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bookViews>
  <sheets>
    <sheet name="Figure 1.20" sheetId="1" r:id="rId1"/>
  </sheets>
  <calcPr calcId="122211"/>
</workbook>
</file>

<file path=xl/sharedStrings.xml><?xml version="1.0" encoding="utf-8"?>
<sst xmlns="http://schemas.openxmlformats.org/spreadsheetml/2006/main" count="29" uniqueCount="19">
  <si>
    <r>
      <rPr>
        <sz val="10"/>
        <color rgb="FF000000"/>
        <rFont val="Arial Narrow"/>
        <family val="2"/>
      </rPr>
      <t>Figure 1.20.</t>
    </r>
    <r>
      <rPr>
        <b/>
        <sz val="10"/>
        <color rgb="FF000000"/>
        <rFont val="Arial Narrow"/>
        <family val="2"/>
      </rPr>
      <t xml:space="preserve"> Revenue from customs and import duties as % of total tax revenue, 2000 and 2015 </t>
    </r>
  </si>
  <si>
    <t>Note: Data for Korea, Japan and the OECD average are taken from Revenue Statistics (OECD, 2016a) and are preliminary for 2015 in Korea. Data for 2014 is used for the OECD average and for Japan as data for 2015 are not available.</t>
  </si>
  <si>
    <t>1 Customs and import duties cannot be separated from excises in Singapore and have been classified in category 5121 excises.</t>
  </si>
  <si>
    <t>Source: Authors’ calculations based on tables in chapter 4</t>
  </si>
  <si>
    <t>5123 Customs and import duties</t>
  </si>
  <si>
    <t>Indonesia</t>
  </si>
  <si>
    <t>Japan</t>
  </si>
  <si>
    <t>Kazakhstan</t>
  </si>
  <si>
    <t>Korea</t>
  </si>
  <si>
    <t>Malaysia</t>
  </si>
  <si>
    <t>Philippines</t>
  </si>
  <si>
    <t>Singapore¹</t>
  </si>
  <si>
    <t>LAC Average</t>
  </si>
  <si>
    <t>OECD Average</t>
  </si>
  <si>
    <t>Revenue Statistics in Asian Countries: Trends in Indonesia, Japan, Kazakhstan, Korea, Malaysia, the Philippines and Singapore - © OECD 2017</t>
  </si>
  <si>
    <t>Chapter 1</t>
  </si>
  <si>
    <t xml:space="preserve">Figure 1.20. Revenue from customs and import duties as % of total tax revenue, 2000 and 2015 </t>
  </si>
  <si>
    <t>Version 1 - Last updated: 08-Jun-2017</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98">
    <numFmt numFmtId="41" formatCode="_(* #,##0_);_(* \(#,##0\);_(* &quot;-&quot;_);_(@_)"/>
    <numFmt numFmtId="43" formatCode="_(* #,##0.00_);_(* \(#,##0.00\);_(* &quot;-&quot;??_);_(@_)"/>
    <numFmt numFmtId="164" formatCode="0.0"/>
    <numFmt numFmtId="165" formatCode="_(* #,##0.0_);_(* \(#,##0.0\);_(* &quot;-&quot;??_);_(@_)"/>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General_)"/>
    <numFmt numFmtId="175" formatCode="&quot;Rp&quot;#,##0;\-&quot;Rp&quot;#,##0"/>
    <numFmt numFmtId="176" formatCode="&quot;$&quot;#,##0;\-&quot;$&quot;#,##0"/>
    <numFmt numFmtId="177" formatCode="&quot;Rp&quot;#,##0;[Red]\-&quot;Rp&quot;#,##0"/>
    <numFmt numFmtId="178" formatCode="&quot;$&quot;#,##0;[Red]\-&quot;$&quot;#,##0"/>
    <numFmt numFmtId="179" formatCode="mmm\.yy"/>
    <numFmt numFmtId="180" formatCode="d\.m\.yy\ h:mm"/>
    <numFmt numFmtId="181" formatCode="0&quot;  &quot;"/>
    <numFmt numFmtId="182" formatCode="_-* #,##0_-;\-* #,##0_-;_-* &quot;-&quot;_-;_-@_-"/>
    <numFmt numFmtId="183" formatCode="#,##0;[Red]\(#,##0\)"/>
    <numFmt numFmtId="184" formatCode="#,##0.0"/>
    <numFmt numFmtId="185" formatCode="#,##0.000"/>
    <numFmt numFmtId="186" formatCode="#,##0.0000"/>
    <numFmt numFmtId="187" formatCode="&quot;Rp&quot;#,##0_);\(&quot;Rp&quot;#,##0\)"/>
    <numFmt numFmtId="188" formatCode="&quot;\&quot;#,##0;[Red]&quot;\&quot;&quot;\&quot;\-#,##0"/>
    <numFmt numFmtId="189" formatCode="_(* #,##0_);_(* \(#,##0\);_(* &quot;-&quot;??_);_(@_)"/>
    <numFmt numFmtId="190" formatCode="0.0%"/>
    <numFmt numFmtId="191" formatCode="_(* #,##0.0_);_(* \(#,##0.0\);_(* &quot;-&quot;_);_(@_)"/>
    <numFmt numFmtId="192" formatCode="_-* #,##0.00_-;\-* #,##0.00_-;_-* &quot;-&quot;??_-;_-@_-"/>
    <numFmt numFmtId="193" formatCode="&quot;Rp&quot;#,##0_);[Red]\(&quot;Rp&quot;#,##0\)"/>
    <numFmt numFmtId="194" formatCode="_(* #,##0.0_);_(* \(#,##0.0\);_(* &quot;-&quot;?_);_(@_)"/>
    <numFmt numFmtId="195" formatCode="_-* #,##0.00\ [$€]_-;\-* #,##0.00\ [$€]_-;_-* &quot;-&quot;??\ [$€]_-;_-@_-"/>
    <numFmt numFmtId="196" formatCode="_-&quot;Rp&quot;* #,##0.00_-;\-&quot;Rp&quot;* #,##0.00_-;_-&quot;Rp&quot;* &quot;-&quot;??_-;_-@_-"/>
    <numFmt numFmtId="197" formatCode="#,##0.00__;\-#,##0.00__;#,##0.00__;@__"/>
    <numFmt numFmtId="198" formatCode="#.##0,"/>
    <numFmt numFmtId="199" formatCode="0.0_);\(0.0\)"/>
    <numFmt numFmtId="200" formatCode="_(&quot;$&quot;* #,##0.00_);_(&quot;$&quot;* \(#,##0.00\);_(&quot;$&quot;* &quot;-&quot;??_);_(@_)"/>
    <numFmt numFmtId="201" formatCode="&quot;$&quot;#,##0_);\(&quot;$&quot;#,##0\)"/>
    <numFmt numFmtId="202" formatCode="#."/>
    <numFmt numFmtId="203" formatCode="_ * #,##0.00_ ;_ * \-#,##0.00_ ;_ * &quot;-&quot;??_ ;_ @_ "/>
    <numFmt numFmtId="204" formatCode="#,##0.00\ &quot;F&quot;;\-#,##0.00\ &quot;F&quot;"/>
    <numFmt numFmtId="205" formatCode="_([$€-2]* #,##0.00_);_([$€-2]* \(#,##0.00\);_([$€-2]* &quot;-&quot;??_)"/>
    <numFmt numFmtId="206" formatCode="_-* #,##0.00\ &quot;€&quot;_-;\-* #,##0.00\ &quot;€&quot;_-;_-* &quot;-&quot;??\ &quot;€&quot;_-;_-@_-"/>
    <numFmt numFmtId="207" formatCode="_-* #,##0.00\ [$€-1]_-;\-* #,##0.00\ [$€-1]_-;_-* &quot;-&quot;??\ [$€-1]_-"/>
    <numFmt numFmtId="208" formatCode="_-* #,##0.00&quot; €&quot;_-;\-* #,##0.00&quot; €&quot;_-;_-* \-??&quot; €&quot;_-;_-@_-"/>
    <numFmt numFmtId="209" formatCode="_-* #,##0.00\ [$€-1]_-;\-* #,##0.00\ [$€-1]_-;_-* \-??\ [$€-1]_-"/>
    <numFmt numFmtId="210" formatCode="&quot; &quot;#,##0.00&quot;    &quot;;&quot;-&quot;#,##0.00&quot;    &quot;;&quot; -&quot;#&quot;    &quot;;&quot; &quot;@&quot; &quot;"/>
    <numFmt numFmtId="211" formatCode="#,#00"/>
    <numFmt numFmtId="212" formatCode="0_)"/>
    <numFmt numFmtId="213" formatCode="_-* #,##0\ _F_B_-;\-* #,##0\ _F_B_-;_-* &quot;-&quot;\ _F_B_-;_-@_-"/>
    <numFmt numFmtId="214" formatCode="_-* #,##0.00\ _€_-;\-* #,##0.00\ _€_-;_-* &quot;-&quot;??\ _€_-;_-@_-"/>
    <numFmt numFmtId="215" formatCode="_-* #,##0.00\ _€_-;\-* #,##0.00\ _€_-;_-* \-??\ _€_-;_-@_-"/>
    <numFmt numFmtId="216" formatCode="\ #,##0.00&quot;    &quot;;\-#,##0.00&quot;    &quot;;&quot; -&quot;#&quot;    &quot;;@\ "/>
    <numFmt numFmtId="217" formatCode="#,##0.0_);\(#,##0.0\)"/>
    <numFmt numFmtId="218" formatCode="_-* #,##0.00\ _F_-;\-* #,##0.00\ _F_-;_-* &quot;-&quot;??\ _F_-;_-@_-"/>
    <numFmt numFmtId="219" formatCode="_(\$* #,##0.00_);_(\$* \(#,##0.00\);_(\$* \-??_);_(@_)"/>
    <numFmt numFmtId="220" formatCode="_-* #,##0.0\ _€_-;\-* #,##0.0\ _€_-;_-* &quot;-&quot;??\ _€_-;_-@_-"/>
    <numFmt numFmtId="221" formatCode="#,##0.00000"/>
    <numFmt numFmtId="222" formatCode="_(* #,##0.00_);_(* \(#,##0.00\);_(* \-??_);_(@_)"/>
    <numFmt numFmtId="223" formatCode="&quot;$&quot;#,##0_);[Red]\(&quot;$&quot;#,##0\)"/>
    <numFmt numFmtId="224" formatCode="_-* #,##0.00\ _F_B_-;\-* #,##0.00\ _F_B_-;_-* &quot;-&quot;??\ _F_B_-;_-@_-"/>
    <numFmt numFmtId="225" formatCode="&quot;Cr$&quot;#,##0_);[Red]\(&quot;Cr$&quot;#,##0\)"/>
    <numFmt numFmtId="226" formatCode="&quot;Cr$&quot;#,##0.00_);[Red]\(&quot;Cr$&quot;#,##0.00\)"/>
    <numFmt numFmtId="227" formatCode="\$#,"/>
    <numFmt numFmtId="228" formatCode="_(&quot;$&quot;* #,##0_);_(&quot;$&quot;* \(#,##0\);_(&quot;$&quot;* &quot;-&quot;_);_(@_)"/>
    <numFmt numFmtId="229" formatCode="_(&quot;Rp&quot;* #,##0_);_(&quot;Rp&quot;* \(#,##0\);_(&quot;Rp&quot;* &quot;-&quot;_);_(@_)"/>
    <numFmt numFmtId="230" formatCode="_(&quot;Rp&quot;* #,##0.00_);_(&quot;Rp&quot;* \(#,##0.00\);_(&quot;Rp&quot;* &quot;-&quot;??_);_(@_)"/>
    <numFmt numFmtId="231" formatCode="&quot;$&quot;#,#00"/>
    <numFmt numFmtId="232" formatCode="&quot;$&quot;#,"/>
    <numFmt numFmtId="233" formatCode="[&gt;=0.05]#,##0.0;[&lt;=-0.05]\-#,##0.0;?0.0"/>
    <numFmt numFmtId="234" formatCode="[&gt;=0]#,##0.0;[&lt;=0]\-#,##0.0;?0.0"/>
    <numFmt numFmtId="235" formatCode="#,##0.0_);\-#,##0.0_);?\-\-_)"/>
    <numFmt numFmtId="236" formatCode="[&gt;=0.05]\(#,##0.0\);[&lt;=-0.05]\(\-#,##0.0\);\(\-\-\);\(@\)"/>
    <numFmt numFmtId="237" formatCode="[$-409]mmm\-yy;@"/>
    <numFmt numFmtId="238" formatCode="[Black]#,##0.0;[Black]\-#,##0.0;;"/>
    <numFmt numFmtId="239" formatCode="[Black][&gt;0.05]#,##0.0;[Black][&lt;-0.05]\-#,##0.0;;"/>
    <numFmt numFmtId="240" formatCode="[Black][&gt;0.5]#,##0;[Black][&lt;-0.5]\-#,##0;;"/>
    <numFmt numFmtId="241" formatCode="%#,#00"/>
    <numFmt numFmtId="242" formatCode="#.##000"/>
    <numFmt numFmtId="243" formatCode="dd\-mmm\-yy_)"/>
    <numFmt numFmtId="244" formatCode="#,##0.0____"/>
    <numFmt numFmtId="245" formatCode="#,##0.00&quot; &quot;[$€-40C];[Red]&quot;-&quot;#,##0.00&quot; &quot;[$€-40C]"/>
    <numFmt numFmtId="246" formatCode="mm/dd/yy"/>
    <numFmt numFmtId="247" formatCode="#,##0.000000"/>
    <numFmt numFmtId="248" formatCode="_-* #,##0_-;_-* #,##0\-;_-* &quot;-&quot;_-;_-@_-"/>
    <numFmt numFmtId="249" formatCode="0.0_)"/>
    <numFmt numFmtId="250" formatCode="0.00&quot;  &quot;"/>
    <numFmt numFmtId="251" formatCode="General\ \ \ \ \ \ "/>
    <numFmt numFmtId="252" formatCode="0.0\ \ \ \ \ \ \ \ "/>
    <numFmt numFmtId="253" formatCode="mmmm\ yyyy"/>
    <numFmt numFmtId="254" formatCode="\$#,##0.00\ ;\(\$#,##0.00\)"/>
    <numFmt numFmtId="255" formatCode="&quot;ج.م.&quot;\ #,##0_-;[Red]&quot;ج.م.&quot;\ #,##0\-"/>
    <numFmt numFmtId="256" formatCode="&quot;ج.م.&quot;\ #,##0.00_-;[Red]&quot;ج.م.&quot;\ #,##0.00\-"/>
    <numFmt numFmtId="257" formatCode="&quot;\&quot;#,##0.00;[Red]&quot;\&quot;&quot;\&quot;&quot;\&quot;&quot;\&quot;&quot;\&quot;&quot;\&quot;\-#,##0.00"/>
    <numFmt numFmtId="258" formatCode="&quot;\&quot;#,##0.00;[Red]&quot;\&quot;\-#,##0.00"/>
    <numFmt numFmtId="259" formatCode="&quot;\&quot;#,##0;[Red]&quot;\&quot;\-#,##0"/>
  </numFmts>
  <fonts count="185">
    <font>
      <sz val="11"/>
      <color theme="1"/>
      <name val="Calibri"/>
      <family val="2"/>
      <scheme val="minor"/>
    </font>
    <font>
      <sz val="10"/>
      <color theme="1"/>
      <name val="Arial"/>
      <family val="2"/>
    </font>
    <font>
      <sz val="11"/>
      <color theme="1"/>
      <name val="Calibri"/>
      <family val="2"/>
      <scheme val="minor"/>
    </font>
    <font>
      <b/>
      <sz val="10"/>
      <color rgb="FF000000"/>
      <name val="Arial Narrow"/>
      <family val="2"/>
    </font>
    <font>
      <sz val="10"/>
      <color rgb="FF000000"/>
      <name val="Arial Narrow"/>
      <family val="2"/>
    </font>
    <font>
      <sz val="10"/>
      <name val="Arial"/>
      <family val="2"/>
    </font>
    <font>
      <sz val="10"/>
      <color theme="1"/>
      <name val="Calibri"/>
      <family val="2"/>
      <scheme val="minor"/>
    </font>
    <font>
      <sz val="9"/>
      <color theme="1"/>
      <name val="Calibri"/>
      <family val="2"/>
      <charset val="204"/>
      <scheme val="minor"/>
    </font>
    <font>
      <sz val="7"/>
      <color rgb="FF000000"/>
      <name val="Arial Narrow"/>
      <family val="2"/>
    </font>
    <font>
      <sz val="8"/>
      <color theme="1"/>
      <name val="Times New Roman"/>
      <family val="1"/>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1"/>
      <color indexed="8"/>
      <name val="Calibri"/>
      <family val="2"/>
      <charset val="1"/>
    </font>
    <font>
      <sz val="11"/>
      <color indexed="9"/>
      <name val="Calibri"/>
      <family val="2"/>
      <charset val="1"/>
    </font>
    <font>
      <sz val="10"/>
      <color indexed="9"/>
      <name val="Arial"/>
      <family val="2"/>
    </font>
    <font>
      <sz val="10"/>
      <name val="Times New Roman"/>
      <family val="1"/>
    </font>
    <font>
      <b/>
      <sz val="10"/>
      <name val="Arial"/>
      <family val="2"/>
    </font>
    <font>
      <sz val="8"/>
      <color indexed="12"/>
      <name val="Helv"/>
    </font>
    <font>
      <sz val="8"/>
      <color indexed="12"/>
      <name val="Arial"/>
      <family val="2"/>
    </font>
    <font>
      <sz val="10"/>
      <name val="Geneva"/>
      <family val="2"/>
    </font>
    <font>
      <sz val="11"/>
      <color indexed="10"/>
      <name val="Calibri"/>
      <family val="2"/>
    </font>
    <font>
      <sz val="11"/>
      <color indexed="20"/>
      <name val="Calibri"/>
      <family val="2"/>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sz val="9"/>
      <color indexed="9"/>
      <name val="Times"/>
      <family val="1"/>
    </font>
    <font>
      <sz val="10"/>
      <name val="Times"/>
      <family val="1"/>
    </font>
    <font>
      <b/>
      <sz val="11"/>
      <color indexed="52"/>
      <name val="Calibri"/>
      <family val="2"/>
    </font>
    <font>
      <b/>
      <sz val="11"/>
      <color indexed="53"/>
      <name val="Calibri"/>
      <family val="2"/>
    </font>
    <font>
      <b/>
      <sz val="9"/>
      <name val="Arial"/>
      <family val="2"/>
    </font>
    <font>
      <sz val="11"/>
      <color indexed="52"/>
      <name val="Calibri"/>
      <family val="2"/>
    </font>
    <font>
      <sz val="11"/>
      <color indexed="53"/>
      <name val="Calibri"/>
      <family val="2"/>
    </font>
    <font>
      <b/>
      <sz val="11"/>
      <color indexed="9"/>
      <name val="Calibri"/>
      <family val="2"/>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2"/>
      <name val="Helv"/>
    </font>
    <font>
      <sz val="10"/>
      <name val="Helv"/>
    </font>
    <font>
      <sz val="11"/>
      <color theme="1"/>
      <name val="Calibri"/>
      <family val="2"/>
      <charset val="1"/>
      <scheme val="minor"/>
    </font>
    <font>
      <sz val="11"/>
      <name val="Times New Roman"/>
      <family val="1"/>
    </font>
    <font>
      <sz val="12"/>
      <color theme="1"/>
      <name val="Times New Roman"/>
      <family val="2"/>
    </font>
    <font>
      <sz val="9"/>
      <color indexed="8"/>
      <name val="Times"/>
      <family val="1"/>
    </font>
    <font>
      <sz val="9"/>
      <name val="Times"/>
      <family val="1"/>
    </font>
    <font>
      <sz val="11"/>
      <name val="Arial"/>
      <family val="2"/>
    </font>
    <font>
      <sz val="14"/>
      <name val="Arial Narrow"/>
      <family val="2"/>
    </font>
    <font>
      <b/>
      <i/>
      <sz val="10"/>
      <color indexed="19"/>
      <name val="Arial"/>
      <family val="2"/>
    </font>
    <font>
      <sz val="10"/>
      <name val="Courier"/>
      <family val="3"/>
    </font>
    <font>
      <sz val="10"/>
      <name val="MS Serif"/>
      <family val="1"/>
    </font>
    <font>
      <sz val="13"/>
      <name val="Times New Roman"/>
      <family val="1"/>
    </font>
    <font>
      <sz val="1"/>
      <color indexed="16"/>
      <name val="Courier"/>
      <family val="3"/>
    </font>
    <font>
      <sz val="8"/>
      <name val="helvetica"/>
      <family val="2"/>
    </font>
    <font>
      <sz val="9"/>
      <name val="Tms Rmn"/>
    </font>
    <font>
      <b/>
      <sz val="11"/>
      <color indexed="8"/>
      <name val="Calibri"/>
      <family val="2"/>
    </font>
    <font>
      <b/>
      <sz val="11"/>
      <color indexed="8"/>
      <name val="Calibri"/>
      <family val="2"/>
      <charset val="1"/>
    </font>
    <font>
      <sz val="10"/>
      <color indexed="16"/>
      <name val="MS Serif"/>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b/>
      <u/>
      <sz val="10"/>
      <name val="SWISS"/>
      <family val="2"/>
    </font>
    <font>
      <b/>
      <sz val="10"/>
      <name val="SWISS"/>
      <family val="2"/>
    </font>
    <font>
      <sz val="8"/>
      <name val="Arial"/>
      <family val="2"/>
    </font>
    <font>
      <b/>
      <sz val="12"/>
      <name val="Arial"/>
      <family val="2"/>
    </font>
    <font>
      <b/>
      <sz val="12"/>
      <name val="Helvetica"/>
      <family val="2"/>
    </font>
    <font>
      <b/>
      <sz val="18"/>
      <name val="Arial"/>
      <family val="2"/>
    </font>
    <font>
      <b/>
      <i/>
      <sz val="16"/>
      <color indexed="8"/>
      <name val="Arial"/>
      <family val="2"/>
    </font>
    <font>
      <b/>
      <sz val="1"/>
      <color indexed="16"/>
      <name val="Courier"/>
      <family val="3"/>
    </font>
    <font>
      <u/>
      <sz val="8"/>
      <color indexed="12"/>
      <name val="Arial"/>
      <family val="2"/>
    </font>
    <font>
      <u/>
      <sz val="8"/>
      <color indexed="36"/>
      <name val="Arial"/>
      <family val="2"/>
    </font>
    <font>
      <u/>
      <sz val="5"/>
      <color indexed="12"/>
      <name val="Courier"/>
      <family val="3"/>
    </font>
    <font>
      <u/>
      <sz val="11"/>
      <color indexed="12"/>
      <name val="Calibri"/>
      <family val="2"/>
      <charset val="1"/>
    </font>
    <font>
      <u/>
      <sz val="11"/>
      <color theme="10"/>
      <name val="Calibri"/>
      <family val="2"/>
      <charset val="1"/>
    </font>
    <font>
      <u/>
      <sz val="10"/>
      <color indexed="12"/>
      <name val="Arial"/>
      <family val="2"/>
    </font>
    <font>
      <u/>
      <sz val="10"/>
      <color theme="10"/>
      <name val="Arial"/>
      <family val="2"/>
    </font>
    <font>
      <sz val="11"/>
      <color indexed="16"/>
      <name val="Calibri"/>
      <family val="2"/>
    </font>
    <font>
      <u/>
      <sz val="11"/>
      <color indexed="12"/>
      <name val="Calibri"/>
      <family val="2"/>
    </font>
    <font>
      <u/>
      <sz val="7.5"/>
      <color indexed="12"/>
      <name val="Arial"/>
      <family val="2"/>
    </font>
    <font>
      <u/>
      <sz val="10"/>
      <color indexed="12"/>
      <name val="Times New Roman"/>
      <family val="1"/>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color indexed="8"/>
      <name val="MS Sans Serif"/>
      <family val="2"/>
    </font>
    <font>
      <sz val="10"/>
      <name val="Arabic Transparent"/>
      <charset val="178"/>
    </font>
    <font>
      <sz val="11"/>
      <color indexed="60"/>
      <name val="Calibri"/>
      <family val="2"/>
    </font>
    <font>
      <sz val="7"/>
      <name val="Small Fonts"/>
      <family val="2"/>
    </font>
    <font>
      <sz val="12"/>
      <name val="Arial"/>
      <family val="2"/>
    </font>
    <font>
      <sz val="10"/>
      <name val="Courier New"/>
      <family val="3"/>
    </font>
    <font>
      <sz val="10"/>
      <name val="Tms Rmn"/>
    </font>
    <font>
      <sz val="12"/>
      <name val="Tms Rmn"/>
    </font>
    <font>
      <sz val="8"/>
      <name val="Tms Rmn"/>
    </font>
    <font>
      <sz val="10"/>
      <name val="SWISS"/>
    </font>
    <font>
      <sz val="10"/>
      <color theme="1"/>
      <name val="Antique Olive Roman"/>
      <family val="2"/>
    </font>
    <font>
      <sz val="10"/>
      <color theme="1"/>
      <name val="Verdana"/>
      <family val="2"/>
    </font>
    <font>
      <sz val="9"/>
      <color theme="1"/>
      <name val="Antique Olive Roman"/>
      <family val="2"/>
    </font>
    <font>
      <sz val="12"/>
      <name val="Courier"/>
      <family val="3"/>
    </font>
    <font>
      <sz val="10"/>
      <color indexed="8"/>
      <name val="Times"/>
      <family val="1"/>
    </font>
    <font>
      <sz val="12"/>
      <name val="Arial CE"/>
      <charset val="238"/>
    </font>
    <font>
      <sz val="11"/>
      <name val="‚l‚r ‚oƒSƒVƒbƒN"/>
      <family val="3"/>
      <charset val="128"/>
    </font>
    <font>
      <b/>
      <sz val="11"/>
      <color indexed="63"/>
      <name val="Calibri"/>
      <family val="2"/>
    </font>
    <font>
      <sz val="8"/>
      <name val="Times New Roman"/>
      <family val="1"/>
    </font>
    <font>
      <sz val="10"/>
      <color indexed="16"/>
      <name val="Arial"/>
      <family val="2"/>
    </font>
    <font>
      <sz val="10"/>
      <color indexed="10"/>
      <name val="MS Sans Serif"/>
      <family val="2"/>
    </font>
    <font>
      <b/>
      <i/>
      <u/>
      <sz val="11"/>
      <color indexed="8"/>
      <name val="Arial"/>
      <family val="2"/>
    </font>
    <font>
      <sz val="8"/>
      <name val="Helv"/>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sz val="12"/>
      <name val="Univers (WN)"/>
      <family val="2"/>
    </font>
    <font>
      <b/>
      <sz val="18"/>
      <color indexed="62"/>
      <name val="Cambria"/>
      <family val="2"/>
      <charset val="1"/>
    </font>
    <font>
      <sz val="7"/>
      <name val="Arial"/>
      <family val="2"/>
    </font>
    <font>
      <i/>
      <sz val="10"/>
      <name val="Arial"/>
      <family val="2"/>
    </font>
    <font>
      <sz val="9"/>
      <name val="Helvetica"/>
      <family val="2"/>
    </font>
    <font>
      <sz val="12"/>
      <name val="MS Sans Serif"/>
      <family val="2"/>
    </font>
    <font>
      <b/>
      <sz val="8"/>
      <color indexed="8"/>
      <name val="Helv"/>
    </font>
    <font>
      <sz val="10"/>
      <color indexed="17"/>
      <name val="Arial"/>
      <family val="2"/>
    </font>
    <font>
      <i/>
      <sz val="8"/>
      <name val="Tms Rmn"/>
    </font>
    <font>
      <b/>
      <sz val="18"/>
      <color indexed="56"/>
      <name val="Cambri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sz val="9"/>
      <color indexed="8"/>
      <name val="Garamond (PCL6)"/>
      <family val="1"/>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color indexed="62"/>
      <name val="Arial"/>
      <family val="2"/>
    </font>
    <font>
      <sz val="10"/>
      <name val="Arial Cyr"/>
      <charset val="204"/>
    </font>
    <font>
      <sz val="14"/>
      <name val="뼻뮝"/>
      <family val="3"/>
      <charset val="255"/>
    </font>
    <font>
      <sz val="12"/>
      <name val="뼻뮝"/>
      <family val="1"/>
      <charset val="255"/>
    </font>
    <font>
      <sz val="12"/>
      <name val="바탕체"/>
      <family val="1"/>
      <charset val="255"/>
    </font>
    <font>
      <sz val="10"/>
      <name val="굴림체"/>
      <family val="3"/>
      <charset val="255"/>
    </font>
    <font>
      <sz val="11"/>
      <name val="ＭＳ Ｐゴシック"/>
      <family val="3"/>
    </font>
    <font>
      <sz val="10"/>
      <color rgb="FF010000"/>
      <name val="Arial"/>
      <family val="2"/>
    </font>
    <font>
      <u/>
      <sz val="11"/>
      <color theme="10"/>
      <name val="Calibri"/>
      <family val="2"/>
      <scheme val="minor"/>
    </font>
  </fonts>
  <fills count="11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indexed="22"/>
        <bgColor indexed="24"/>
      </patternFill>
    </fill>
    <fill>
      <patternFill patternType="solid">
        <fgColor indexed="22"/>
        <bgColor indexed="50"/>
      </patternFill>
    </fill>
    <fill>
      <patternFill patternType="solid">
        <fgColor indexed="9"/>
        <bgColor indexed="9"/>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style="double">
        <color indexed="11"/>
      </left>
      <right style="double">
        <color indexed="11"/>
      </right>
      <top style="double">
        <color indexed="11"/>
      </top>
      <bottom style="double">
        <color indexed="11"/>
      </bottom>
      <diagonal/>
    </border>
    <border>
      <left style="thin">
        <color indexed="0"/>
      </left>
      <right style="thin">
        <color indexed="0"/>
      </right>
      <top style="thin">
        <color indexed="0"/>
      </top>
      <bottom style="thin">
        <color indexed="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style="hair">
        <color auto="1"/>
      </left>
      <right style="hair">
        <color auto="1"/>
      </right>
      <top style="thin">
        <color auto="1"/>
      </top>
      <bottom/>
      <diagonal/>
    </border>
    <border>
      <left/>
      <right/>
      <top/>
      <bottom style="thin">
        <color indexed="64"/>
      </bottom>
      <diagonal/>
    </border>
    <border>
      <left/>
      <right style="medium">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hair">
        <color auto="1"/>
      </left>
      <right style="hair">
        <color auto="1"/>
      </right>
      <top style="double">
        <color auto="1"/>
      </top>
      <bottom/>
      <diagonal/>
    </border>
    <border>
      <left/>
      <right/>
      <top/>
      <bottom style="thick">
        <color indexed="49"/>
      </bottom>
      <diagonal/>
    </border>
    <border>
      <left/>
      <right/>
      <top/>
      <bottom style="thick">
        <color indexed="54"/>
      </bottom>
      <diagonal/>
    </border>
    <border>
      <left/>
      <right/>
      <top/>
      <bottom style="medium">
        <color indexed="49"/>
      </bottom>
      <diagonal/>
    </border>
    <border>
      <left/>
      <right/>
      <top/>
      <bottom style="medium">
        <color indexed="44"/>
      </bottom>
      <diagonal/>
    </border>
    <border>
      <left/>
      <right/>
      <top style="thin">
        <color indexed="62"/>
      </top>
      <bottom style="double">
        <color indexed="62"/>
      </bottom>
      <diagonal/>
    </border>
    <border>
      <left/>
      <right/>
      <top style="double">
        <color indexed="0"/>
      </top>
      <bottom/>
      <diagonal/>
    </border>
    <border>
      <left/>
      <right/>
      <top/>
      <bottom style="thin">
        <color indexed="8"/>
      </bottom>
      <diagonal/>
    </border>
  </borders>
  <cellStyleXfs count="5270">
    <xf numFmtId="0" fontId="0" fillId="0" borderId="0"/>
    <xf numFmtId="0" fontId="1" fillId="0" borderId="0"/>
    <xf numFmtId="0" fontId="5" fillId="0" borderId="0"/>
    <xf numFmtId="0" fontId="5" fillId="0" borderId="0"/>
    <xf numFmtId="0" fontId="7" fillId="0" borderId="0"/>
    <xf numFmtId="43" fontId="1" fillId="0" borderId="0" applyFont="0" applyFill="0" applyBorder="0" applyAlignment="0" applyProtection="0"/>
    <xf numFmtId="0" fontId="5" fillId="0" borderId="0"/>
    <xf numFmtId="0" fontId="10" fillId="0" borderId="0" applyProtection="0"/>
    <xf numFmtId="166" fontId="11" fillId="0" borderId="0" applyFont="0" applyFill="0" applyBorder="0" applyAlignment="0" applyProtection="0"/>
    <xf numFmtId="0" fontId="10" fillId="0" borderId="0"/>
    <xf numFmtId="38" fontId="11" fillId="0" borderId="0" applyFon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0" fillId="0" borderId="2" applyProtection="0"/>
    <xf numFmtId="2" fontId="10" fillId="0" borderId="0" applyProtection="0"/>
    <xf numFmtId="4" fontId="10" fillId="0" borderId="0" applyProtection="0"/>
    <xf numFmtId="0" fontId="14" fillId="0" borderId="0" applyProtection="0"/>
    <xf numFmtId="0" fontId="15" fillId="0" borderId="0" applyProtection="0"/>
    <xf numFmtId="0" fontId="10" fillId="0" borderId="2" applyProtection="0"/>
    <xf numFmtId="0" fontId="10" fillId="0" borderId="0"/>
    <xf numFmtId="40" fontId="11" fillId="0" borderId="0" applyFont="0" applyFill="0" applyBorder="0" applyAlignment="0" applyProtection="0"/>
    <xf numFmtId="167" fontId="11" fillId="0" borderId="0" applyFont="0" applyFill="0" applyBorder="0" applyAlignment="0" applyProtection="0"/>
    <xf numFmtId="0" fontId="16" fillId="0" borderId="0">
      <alignment vertical="top"/>
    </xf>
    <xf numFmtId="0" fontId="5" fillId="0" borderId="0"/>
    <xf numFmtId="0" fontId="5" fillId="0" borderId="0"/>
    <xf numFmtId="0" fontId="5" fillId="0" borderId="0"/>
    <xf numFmtId="168" fontId="17" fillId="0" borderId="0" applyFont="0" applyFill="0" applyBorder="0" applyAlignment="0" applyProtection="0"/>
    <xf numFmtId="168" fontId="18" fillId="0" borderId="0" applyFill="0" applyBorder="0" applyAlignment="0" applyProtection="0"/>
    <xf numFmtId="168" fontId="17" fillId="0" borderId="0" applyFont="0" applyFill="0" applyBorder="0" applyAlignment="0" applyProtection="0"/>
    <xf numFmtId="168" fontId="18" fillId="0" borderId="0" applyFill="0" applyBorder="0" applyAlignment="0" applyProtection="0"/>
    <xf numFmtId="169" fontId="17" fillId="0" borderId="0" applyFont="0" applyFill="0" applyBorder="0" applyAlignment="0" applyProtection="0"/>
    <xf numFmtId="169" fontId="18" fillId="0" borderId="0" applyFill="0" applyBorder="0" applyAlignment="0" applyProtection="0"/>
    <xf numFmtId="169" fontId="17" fillId="0" borderId="0" applyFont="0" applyFill="0" applyBorder="0" applyAlignment="0" applyProtection="0"/>
    <xf numFmtId="169" fontId="18" fillId="0" borderId="0" applyFill="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7"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5" borderId="0" applyNumberFormat="0" applyBorder="0" applyAlignment="0" applyProtection="0"/>
    <xf numFmtId="0" fontId="18" fillId="23"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1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31" borderId="0" applyNumberFormat="0" applyBorder="0" applyAlignment="0" applyProtection="0"/>
    <xf numFmtId="0" fontId="18" fillId="33"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31" borderId="0" applyNumberFormat="0" applyBorder="0" applyAlignment="0" applyProtection="0"/>
    <xf numFmtId="0" fontId="18" fillId="22" borderId="0" applyNumberFormat="0" applyBorder="0" applyAlignment="0" applyProtection="0"/>
    <xf numFmtId="0" fontId="18" fillId="3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34" borderId="0" applyNumberFormat="0" applyAlignment="0" applyProtection="0"/>
    <xf numFmtId="0" fontId="18" fillId="34" borderId="0" applyNumberFormat="0" applyAlignment="0" applyProtection="0"/>
    <xf numFmtId="0" fontId="18" fillId="34" borderId="0" applyNumberFormat="0" applyAlignment="0" applyProtection="0"/>
    <xf numFmtId="0" fontId="18" fillId="35" borderId="0" applyNumberFormat="0" applyAlignment="0" applyProtection="0"/>
    <xf numFmtId="0" fontId="18" fillId="35" borderId="0" applyNumberFormat="0" applyAlignment="0" applyProtection="0"/>
    <xf numFmtId="0" fontId="18" fillId="35" borderId="0" applyNumberFormat="0" applyAlignment="0" applyProtection="0"/>
    <xf numFmtId="0" fontId="18" fillId="23" borderId="0" applyNumberFormat="0" applyAlignment="0" applyProtection="0"/>
    <xf numFmtId="0" fontId="18" fillId="23" borderId="0" applyNumberFormat="0" applyAlignment="0" applyProtection="0"/>
    <xf numFmtId="0" fontId="18" fillId="23" borderId="0" applyNumberFormat="0" applyAlignment="0" applyProtection="0"/>
    <xf numFmtId="0" fontId="18" fillId="36" borderId="0" applyNumberFormat="0" applyAlignment="0" applyProtection="0"/>
    <xf numFmtId="0" fontId="18" fillId="36" borderId="0" applyNumberFormat="0" applyAlignment="0" applyProtection="0"/>
    <xf numFmtId="0" fontId="18" fillId="36" borderId="0" applyNumberFormat="0" applyAlignment="0" applyProtection="0"/>
    <xf numFmtId="0" fontId="18" fillId="37" borderId="0" applyNumberFormat="0" applyAlignment="0" applyProtection="0"/>
    <xf numFmtId="0" fontId="18" fillId="37" borderId="0" applyNumberFormat="0" applyAlignment="0" applyProtection="0"/>
    <xf numFmtId="0" fontId="18" fillId="37" borderId="0" applyNumberFormat="0" applyAlignment="0" applyProtection="0"/>
    <xf numFmtId="0" fontId="18" fillId="38" borderId="0" applyNumberFormat="0" applyAlignment="0" applyProtection="0"/>
    <xf numFmtId="0" fontId="18" fillId="38" borderId="0" applyNumberFormat="0" applyAlignment="0" applyProtection="0"/>
    <xf numFmtId="0" fontId="18" fillId="38" borderId="0" applyNumberFormat="0" applyAlignment="0" applyProtection="0"/>
    <xf numFmtId="0" fontId="18" fillId="39"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3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25"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0" fontId="17" fillId="0" borderId="0" applyFont="0" applyFill="0" applyBorder="0" applyAlignment="0" applyProtection="0"/>
    <xf numFmtId="170" fontId="18" fillId="0" borderId="0" applyFill="0" applyBorder="0" applyAlignment="0" applyProtection="0"/>
    <xf numFmtId="170" fontId="17" fillId="0" borderId="0" applyFont="0" applyFill="0" applyBorder="0" applyAlignment="0" applyProtection="0"/>
    <xf numFmtId="170" fontId="18" fillId="0" borderId="0" applyFill="0" applyBorder="0" applyAlignment="0" applyProtection="0"/>
    <xf numFmtId="171" fontId="17" fillId="0" borderId="0" applyFont="0" applyFill="0" applyBorder="0" applyAlignment="0" applyProtection="0"/>
    <xf numFmtId="171" fontId="18" fillId="0" borderId="0" applyFill="0" applyBorder="0" applyAlignment="0" applyProtection="0"/>
    <xf numFmtId="171" fontId="19" fillId="0" borderId="0" applyFont="0" applyFill="0" applyBorder="0" applyAlignment="0" applyProtection="0"/>
    <xf numFmtId="171" fontId="18" fillId="0" borderId="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1" borderId="0" applyNumberFormat="0" applyBorder="0" applyAlignment="0" applyProtection="0"/>
    <xf numFmtId="0" fontId="18" fillId="39"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4"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7" borderId="0" applyNumberFormat="0" applyBorder="0" applyAlignment="0" applyProtection="0"/>
    <xf numFmtId="0" fontId="18" fillId="22" borderId="0" applyNumberFormat="0" applyBorder="0" applyAlignment="0" applyProtection="0"/>
    <xf numFmtId="0" fontId="18" fillId="47" borderId="0" applyNumberFormat="0" applyBorder="0" applyAlignment="0" applyProtection="0"/>
    <xf numFmtId="0" fontId="18" fillId="22" borderId="0" applyNumberFormat="0" applyBorder="0" applyAlignment="0" applyProtection="0"/>
    <xf numFmtId="0" fontId="18" fillId="48"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0" borderId="0" applyNumberFormat="0" applyAlignment="0" applyProtection="0"/>
    <xf numFmtId="0" fontId="18" fillId="40" borderId="0" applyNumberFormat="0" applyAlignment="0" applyProtection="0"/>
    <xf numFmtId="0" fontId="18" fillId="40" borderId="0" applyNumberFormat="0" applyAlignment="0" applyProtection="0"/>
    <xf numFmtId="0" fontId="18" fillId="42" borderId="0" applyNumberFormat="0" applyAlignment="0" applyProtection="0"/>
    <xf numFmtId="0" fontId="18" fillId="42" borderId="0" applyNumberFormat="0" applyAlignment="0" applyProtection="0"/>
    <xf numFmtId="0" fontId="18" fillId="42" borderId="0" applyNumberFormat="0" applyAlignment="0" applyProtection="0"/>
    <xf numFmtId="0" fontId="18" fillId="49" borderId="0" applyNumberFormat="0" applyAlignment="0" applyProtection="0"/>
    <xf numFmtId="0" fontId="18" fillId="49" borderId="0" applyNumberFormat="0" applyAlignment="0" applyProtection="0"/>
    <xf numFmtId="0" fontId="18" fillId="49" borderId="0" applyNumberFormat="0" applyAlignment="0" applyProtection="0"/>
    <xf numFmtId="0" fontId="18" fillId="36" borderId="0" applyNumberFormat="0" applyAlignment="0" applyProtection="0"/>
    <xf numFmtId="0" fontId="18" fillId="36" borderId="0" applyNumberFormat="0" applyAlignment="0" applyProtection="0"/>
    <xf numFmtId="0" fontId="18" fillId="36" borderId="0" applyNumberFormat="0" applyAlignment="0" applyProtection="0"/>
    <xf numFmtId="0" fontId="18" fillId="40" borderId="0" applyNumberFormat="0" applyAlignment="0" applyProtection="0"/>
    <xf numFmtId="0" fontId="18" fillId="40" borderId="0" applyNumberFormat="0" applyAlignment="0" applyProtection="0"/>
    <xf numFmtId="0" fontId="18" fillId="40" borderId="0" applyNumberFormat="0" applyAlignment="0" applyProtection="0"/>
    <xf numFmtId="0" fontId="18" fillId="47" borderId="0" applyNumberFormat="0" applyAlignment="0" applyProtection="0"/>
    <xf numFmtId="0" fontId="18" fillId="47" borderId="0" applyNumberFormat="0" applyAlignment="0" applyProtection="0"/>
    <xf numFmtId="0" fontId="18" fillId="47" borderId="0" applyNumberFormat="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22"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25"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3" fontId="17" fillId="0" borderId="0" applyFont="0" applyFill="0" applyBorder="0" applyAlignment="0" applyProtection="0"/>
    <xf numFmtId="173" fontId="18" fillId="0" borderId="0" applyFill="0" applyBorder="0" applyAlignment="0" applyProtection="0"/>
    <xf numFmtId="173" fontId="17" fillId="0" borderId="0" applyFont="0" applyFill="0" applyBorder="0" applyAlignment="0" applyProtection="0"/>
    <xf numFmtId="173" fontId="18" fillId="0" borderId="0" applyFill="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6"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4"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1"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55" borderId="0" applyNumberFormat="0" applyBorder="0" applyAlignment="0" applyProtection="0"/>
    <xf numFmtId="0" fontId="20" fillId="41" borderId="0" applyNumberFormat="0" applyBorder="0" applyAlignment="0" applyProtection="0"/>
    <xf numFmtId="0" fontId="20" fillId="55" borderId="0" applyNumberFormat="0" applyBorder="0" applyAlignment="0" applyProtection="0"/>
    <xf numFmtId="0" fontId="20" fillId="4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2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22" borderId="0" applyNumberFormat="0" applyBorder="0" applyAlignment="0" applyProtection="0"/>
    <xf numFmtId="0" fontId="20" fillId="57" borderId="0" applyNumberFormat="0" applyBorder="0" applyAlignment="0" applyProtection="0"/>
    <xf numFmtId="0" fontId="20" fillId="22"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22" borderId="0" applyNumberFormat="0" applyBorder="0" applyAlignment="0" applyProtection="0"/>
    <xf numFmtId="0" fontId="20" fillId="58" borderId="0" applyNumberFormat="0" applyBorder="0" applyAlignment="0" applyProtection="0"/>
    <xf numFmtId="0" fontId="20" fillId="22" borderId="0" applyNumberFormat="0" applyBorder="0" applyAlignment="0" applyProtection="0"/>
    <xf numFmtId="0" fontId="20" fillId="58" borderId="0" applyNumberFormat="0" applyBorder="0" applyAlignment="0" applyProtection="0"/>
    <xf numFmtId="0" fontId="20" fillId="22" borderId="0" applyNumberFormat="0" applyBorder="0" applyAlignment="0" applyProtection="0"/>
    <xf numFmtId="0" fontId="20" fillId="5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0" borderId="0" applyNumberFormat="0" applyAlignment="0" applyProtection="0"/>
    <xf numFmtId="0" fontId="20" fillId="42" borderId="0" applyNumberFormat="0" applyAlignment="0" applyProtection="0"/>
    <xf numFmtId="0" fontId="20" fillId="49" borderId="0" applyNumberFormat="0" applyAlignment="0" applyProtection="0"/>
    <xf numFmtId="0" fontId="20" fillId="54" borderId="0" applyNumberFormat="0" applyAlignment="0" applyProtection="0"/>
    <xf numFmtId="0" fontId="20" fillId="59" borderId="0" applyNumberFormat="0" applyAlignment="0" applyProtection="0"/>
    <xf numFmtId="0" fontId="20" fillId="60" borderId="0" applyNumberFormat="0" applyAlignment="0" applyProtection="0"/>
    <xf numFmtId="0" fontId="20" fillId="39"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8"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21" fillId="61"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21" fillId="61"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3" borderId="0" applyNumberFormat="0" applyBorder="0" applyAlignment="0" applyProtection="0"/>
    <xf numFmtId="0" fontId="22" fillId="63"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21" fillId="70" borderId="0" applyNumberFormat="0" applyBorder="0" applyAlignment="0" applyProtection="0"/>
    <xf numFmtId="0" fontId="20" fillId="71" borderId="0" applyNumberFormat="0" applyBorder="0" applyAlignment="0" applyProtection="0"/>
    <xf numFmtId="0" fontId="22"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5"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1" fillId="69" borderId="0" applyNumberFormat="0" applyBorder="0" applyAlignment="0" applyProtection="0"/>
    <xf numFmtId="0" fontId="18" fillId="76" borderId="0" applyNumberFormat="0" applyBorder="0" applyAlignment="0" applyProtection="0"/>
    <xf numFmtId="0" fontId="18" fillId="62"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21" fillId="76" borderId="0" applyNumberFormat="0" applyBorder="0" applyAlignment="0" applyProtection="0"/>
    <xf numFmtId="0" fontId="20" fillId="70" borderId="0" applyNumberFormat="0" applyBorder="0" applyAlignment="0" applyProtection="0"/>
    <xf numFmtId="0" fontId="22" fillId="70"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1"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21" fillId="6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21" fillId="70" borderId="0" applyNumberFormat="0" applyBorder="0" applyAlignment="0" applyProtection="0"/>
    <xf numFmtId="0" fontId="20" fillId="70" borderId="0" applyNumberFormat="0" applyBorder="0" applyAlignment="0" applyProtection="0"/>
    <xf numFmtId="0" fontId="20" fillId="80" borderId="0" applyNumberFormat="0" applyBorder="0" applyAlignment="0" applyProtection="0"/>
    <xf numFmtId="0" fontId="20" fillId="70" borderId="0" applyNumberFormat="0" applyBorder="0" applyAlignment="0" applyProtection="0"/>
    <xf numFmtId="0" fontId="22" fillId="70"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8" fillId="64" borderId="0" applyNumberFormat="0" applyBorder="0" applyAlignment="0" applyProtection="0"/>
    <xf numFmtId="0" fontId="18" fillId="62"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21" fillId="64" borderId="0" applyNumberFormat="0" applyBorder="0" applyAlignment="0" applyProtection="0"/>
    <xf numFmtId="0" fontId="18" fillId="61" borderId="0" applyNumberFormat="0" applyBorder="0" applyAlignment="0" applyProtection="0"/>
    <xf numFmtId="0" fontId="18" fillId="64"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21" fillId="61"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3" borderId="0" applyNumberFormat="0" applyBorder="0" applyAlignment="0" applyProtection="0"/>
    <xf numFmtId="0" fontId="22" fillId="6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21" fillId="69"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21" fillId="62" borderId="0" applyNumberFormat="0" applyBorder="0" applyAlignment="0" applyProtection="0"/>
    <xf numFmtId="0" fontId="20" fillId="62" borderId="0" applyNumberFormat="0" applyBorder="0" applyAlignment="0" applyProtection="0"/>
    <xf numFmtId="0" fontId="20" fillId="81" borderId="0" applyNumberFormat="0" applyBorder="0" applyAlignment="0" applyProtection="0"/>
    <xf numFmtId="0" fontId="20" fillId="62" borderId="0" applyNumberFormat="0" applyBorder="0" applyAlignment="0" applyProtection="0"/>
    <xf numFmtId="0" fontId="22" fillId="6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2"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2"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20" fillId="83" borderId="0" applyNumberFormat="0" applyBorder="0" applyAlignment="0" applyProtection="0"/>
    <xf numFmtId="0" fontId="5" fillId="0" borderId="0" applyNumberFormat="0" applyFill="0" applyBorder="0" applyAlignment="0" applyProtection="0"/>
    <xf numFmtId="0" fontId="24" fillId="0" borderId="3">
      <alignment horizontal="center" vertical="center"/>
    </xf>
    <xf numFmtId="0" fontId="24" fillId="0" borderId="3">
      <alignment horizontal="center" vertical="center"/>
    </xf>
    <xf numFmtId="0" fontId="24" fillId="0" borderId="3">
      <alignment horizontal="center" vertical="center"/>
    </xf>
    <xf numFmtId="0" fontId="25" fillId="0" borderId="0">
      <alignment horizontal="left" wrapText="1"/>
    </xf>
    <xf numFmtId="0" fontId="26" fillId="0" borderId="4">
      <protection hidden="1"/>
    </xf>
    <xf numFmtId="0" fontId="27" fillId="0" borderId="5">
      <protection hidden="1"/>
    </xf>
    <xf numFmtId="0" fontId="26" fillId="0" borderId="4">
      <protection hidden="1"/>
    </xf>
    <xf numFmtId="0" fontId="28" fillId="41" borderId="4" applyNumberFormat="0" applyFont="0" applyBorder="0" applyAlignment="0" applyProtection="0">
      <protection hidden="1"/>
    </xf>
    <xf numFmtId="0" fontId="18" fillId="84" borderId="0" applyNumberFormat="0" applyBorder="0" applyAlignment="0" applyProtection="0"/>
    <xf numFmtId="0" fontId="28" fillId="41" borderId="4" applyNumberFormat="0" applyFont="0" applyBorder="0" applyAlignment="0" applyProtection="0">
      <protection hidden="1"/>
    </xf>
    <xf numFmtId="0" fontId="28" fillId="41" borderId="4" applyNumberFormat="0" applyFont="0" applyBorder="0" applyAlignment="0" applyProtection="0">
      <protection hidden="1"/>
    </xf>
    <xf numFmtId="0" fontId="28" fillId="41" borderId="4" applyNumberFormat="0" applyFont="0" applyBorder="0" applyAlignment="0" applyProtection="0">
      <protection hidden="1"/>
    </xf>
    <xf numFmtId="0" fontId="18" fillId="84" borderId="0" applyNumberFormat="0" applyBorder="0" applyAlignment="0" applyProtection="0"/>
    <xf numFmtId="0" fontId="26" fillId="0" borderId="5">
      <protection hidden="1"/>
    </xf>
    <xf numFmtId="0" fontId="5"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1" fillId="24" borderId="0" applyNumberFormat="0" applyBorder="0" applyAlignment="0" applyProtection="0"/>
    <xf numFmtId="0" fontId="32" fillId="0" borderId="0"/>
    <xf numFmtId="2" fontId="33" fillId="0" borderId="0">
      <protection locked="0"/>
    </xf>
    <xf numFmtId="2" fontId="34" fillId="0" borderId="0">
      <protection locked="0"/>
    </xf>
    <xf numFmtId="0" fontId="35" fillId="0" borderId="6"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0" applyNumberFormat="0" applyFill="0" applyAlignment="0" applyProtection="0"/>
    <xf numFmtId="0" fontId="33" fillId="0" borderId="0">
      <protection locked="0"/>
    </xf>
    <xf numFmtId="0" fontId="33" fillId="0" borderId="0">
      <protection locked="0"/>
    </xf>
    <xf numFmtId="174" fontId="38" fillId="0" borderId="0">
      <alignment vertical="top"/>
    </xf>
    <xf numFmtId="175" fontId="39" fillId="0" borderId="0" applyFill="0" applyBorder="0" applyAlignment="0"/>
    <xf numFmtId="176" fontId="39" fillId="0" borderId="0" applyFill="0" applyBorder="0" applyAlignment="0"/>
    <xf numFmtId="175" fontId="39"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179" fontId="39" fillId="0" borderId="0" applyFill="0" applyBorder="0" applyAlignment="0"/>
    <xf numFmtId="179" fontId="39" fillId="0" borderId="0" applyFill="0" applyBorder="0" applyAlignment="0"/>
    <xf numFmtId="180" fontId="39" fillId="0" borderId="0" applyFill="0" applyBorder="0" applyAlignment="0"/>
    <xf numFmtId="180" fontId="39" fillId="0" borderId="0" applyFill="0" applyBorder="0" applyAlignment="0"/>
    <xf numFmtId="181" fontId="39" fillId="0" borderId="0" applyFill="0" applyBorder="0" applyAlignment="0"/>
    <xf numFmtId="181" fontId="39" fillId="0" borderId="0" applyFill="0" applyBorder="0" applyAlignment="0"/>
    <xf numFmtId="175" fontId="5" fillId="0" borderId="0" applyFill="0" applyBorder="0" applyAlignment="0"/>
    <xf numFmtId="176" fontId="5" fillId="0" borderId="0" applyFill="0" applyBorder="0" applyAlignment="0"/>
    <xf numFmtId="175"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0" fontId="40" fillId="85" borderId="9" applyNumberFormat="0" applyAlignment="0" applyProtection="0"/>
    <xf numFmtId="0" fontId="40" fillId="86" borderId="9" applyNumberFormat="0" applyAlignment="0" applyProtection="0"/>
    <xf numFmtId="0" fontId="40" fillId="84" borderId="9" applyNumberFormat="0" applyAlignment="0" applyProtection="0"/>
    <xf numFmtId="0" fontId="40" fillId="86" borderId="9" applyNumberFormat="0" applyAlignment="0" applyProtection="0"/>
    <xf numFmtId="0" fontId="40" fillId="86" borderId="9" applyNumberFormat="0" applyAlignment="0" applyProtection="0"/>
    <xf numFmtId="0" fontId="40" fillId="84" borderId="9" applyNumberFormat="0" applyAlignment="0" applyProtection="0"/>
    <xf numFmtId="0" fontId="40" fillId="85" borderId="9" applyNumberFormat="0" applyAlignment="0" applyProtection="0"/>
    <xf numFmtId="0" fontId="40" fillId="85" borderId="9" applyNumberFormat="0" applyAlignment="0" applyProtection="0"/>
    <xf numFmtId="0" fontId="40" fillId="85" borderId="9" applyNumberFormat="0" applyAlignment="0" applyProtection="0"/>
    <xf numFmtId="0" fontId="40" fillId="86"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19" borderId="9" applyNumberFormat="0" applyAlignment="0" applyProtection="0"/>
    <xf numFmtId="0" fontId="40" fillId="86" borderId="9" applyNumberFormat="0" applyAlignment="0" applyProtection="0"/>
    <xf numFmtId="0" fontId="40" fillId="84" borderId="9" applyNumberFormat="0" applyAlignment="0" applyProtection="0"/>
    <xf numFmtId="0" fontId="40" fillId="86" borderId="9" applyNumberFormat="0" applyAlignment="0" applyProtection="0"/>
    <xf numFmtId="0" fontId="40" fillId="86"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85" borderId="9" applyNumberFormat="0" applyAlignment="0" applyProtection="0"/>
    <xf numFmtId="0" fontId="40" fillId="85" borderId="9" applyNumberFormat="0" applyAlignment="0" applyProtection="0"/>
    <xf numFmtId="0" fontId="40" fillId="85" borderId="9" applyNumberFormat="0" applyAlignment="0" applyProtection="0"/>
    <xf numFmtId="0" fontId="40" fillId="41" borderId="9" applyNumberFormat="0" applyAlignment="0" applyProtection="0"/>
    <xf numFmtId="0" fontId="40" fillId="85" borderId="9" applyNumberFormat="0" applyAlignment="0" applyProtection="0"/>
    <xf numFmtId="0" fontId="40" fillId="85" borderId="9" applyNumberFormat="0" applyAlignment="0" applyProtection="0"/>
    <xf numFmtId="0" fontId="40" fillId="41" borderId="9" applyNumberFormat="0" applyAlignment="0" applyProtection="0"/>
    <xf numFmtId="0" fontId="40" fillId="84" borderId="9" applyNumberFormat="0" applyAlignment="0" applyProtection="0"/>
    <xf numFmtId="0" fontId="40" fillId="41" borderId="9" applyNumberFormat="0" applyAlignment="0" applyProtection="0"/>
    <xf numFmtId="0" fontId="40" fillId="19" borderId="9" applyNumberFormat="0" applyAlignment="0" applyProtection="0"/>
    <xf numFmtId="0" fontId="40" fillId="41" borderId="9" applyNumberFormat="0" applyAlignment="0" applyProtection="0"/>
    <xf numFmtId="0" fontId="40" fillId="19" borderId="9" applyNumberFormat="0" applyAlignment="0" applyProtection="0"/>
    <xf numFmtId="0" fontId="40" fillId="41" borderId="9" applyNumberFormat="0" applyAlignment="0" applyProtection="0"/>
    <xf numFmtId="0" fontId="40" fillId="19"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86" borderId="9" applyNumberFormat="0" applyAlignment="0" applyProtection="0"/>
    <xf numFmtId="0" fontId="40" fillId="19" borderId="9" applyNumberFormat="0" applyAlignment="0" applyProtection="0"/>
    <xf numFmtId="0" fontId="40" fillId="41" borderId="9" applyNumberFormat="0" applyAlignment="0" applyProtection="0"/>
    <xf numFmtId="0" fontId="40" fillId="84" borderId="9" applyNumberFormat="0" applyAlignment="0" applyProtection="0"/>
    <xf numFmtId="0" fontId="40" fillId="41" borderId="9" applyNumberFormat="0" applyAlignment="0" applyProtection="0"/>
    <xf numFmtId="0" fontId="40" fillId="86" borderId="9" applyNumberFormat="0" applyAlignment="0" applyProtection="0"/>
    <xf numFmtId="0" fontId="40" fillId="19" borderId="9" applyNumberFormat="0" applyAlignment="0" applyProtection="0"/>
    <xf numFmtId="0" fontId="40" fillId="86" borderId="9" applyNumberFormat="0" applyAlignment="0" applyProtection="0"/>
    <xf numFmtId="0" fontId="40" fillId="86" borderId="9" applyNumberFormat="0" applyAlignment="0" applyProtection="0"/>
    <xf numFmtId="0" fontId="40" fillId="19" borderId="9" applyNumberFormat="0" applyAlignment="0" applyProtection="0"/>
    <xf numFmtId="0" fontId="40" fillId="41" borderId="9" applyNumberFormat="0" applyAlignment="0" applyProtection="0"/>
    <xf numFmtId="0" fontId="40" fillId="19" borderId="9" applyNumberFormat="0" applyAlignment="0" applyProtection="0"/>
    <xf numFmtId="0" fontId="40" fillId="41" borderId="9" applyNumberFormat="0" applyAlignment="0" applyProtection="0"/>
    <xf numFmtId="0" fontId="40" fillId="19" borderId="9" applyNumberFormat="0" applyAlignment="0" applyProtection="0"/>
    <xf numFmtId="0" fontId="40" fillId="41" borderId="9" applyNumberFormat="0" applyAlignment="0" applyProtection="0"/>
    <xf numFmtId="0" fontId="41" fillId="87" borderId="9" applyNumberFormat="0" applyAlignment="0" applyProtection="0"/>
    <xf numFmtId="0" fontId="40" fillId="41" borderId="9" applyNumberFormat="0" applyAlignment="0" applyProtection="0"/>
    <xf numFmtId="0" fontId="41" fillId="87"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41" borderId="9" applyNumberFormat="0" applyAlignment="0" applyProtection="0"/>
    <xf numFmtId="0" fontId="40" fillId="88" borderId="9" applyNumberFormat="0" applyAlignment="0" applyProtection="0"/>
    <xf numFmtId="3" fontId="42" fillId="0" borderId="0" applyNumberFormat="0" applyFont="0" applyAlignment="0">
      <alignment horizontal="left"/>
    </xf>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5" fillId="89" borderId="11" applyNumberFormat="0" applyAlignment="0" applyProtection="0"/>
    <xf numFmtId="0" fontId="43" fillId="0" borderId="10" applyNumberFormat="0" applyFill="0" applyAlignment="0" applyProtection="0"/>
    <xf numFmtId="0" fontId="43" fillId="0" borderId="10" applyNumberFormat="0" applyFill="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183" fontId="5" fillId="0" borderId="0"/>
    <xf numFmtId="183" fontId="5" fillId="0" borderId="0"/>
    <xf numFmtId="183" fontId="5" fillId="0" borderId="0"/>
    <xf numFmtId="1" fontId="46" fillId="90" borderId="12">
      <alignment horizontal="right" vertical="center"/>
    </xf>
    <xf numFmtId="1" fontId="46" fillId="90" borderId="12">
      <alignment horizontal="right" vertical="center" indent="1"/>
    </xf>
    <xf numFmtId="1" fontId="46" fillId="90" borderId="12">
      <alignment horizontal="right" vertical="center" indent="1"/>
    </xf>
    <xf numFmtId="1" fontId="46" fillId="90" borderId="12">
      <alignment horizontal="right" vertical="center" indent="1"/>
    </xf>
    <xf numFmtId="1" fontId="46" fillId="90" borderId="12">
      <alignment horizontal="right" vertical="center"/>
    </xf>
    <xf numFmtId="0" fontId="46" fillId="91" borderId="12">
      <alignment horizontal="right" vertical="center"/>
    </xf>
    <xf numFmtId="0" fontId="46" fillId="92" borderId="13">
      <alignment horizontal="right" vertical="center"/>
    </xf>
    <xf numFmtId="164" fontId="46" fillId="90" borderId="12">
      <alignment horizontal="right" vertical="center" indent="1"/>
    </xf>
    <xf numFmtId="164" fontId="46" fillId="90" borderId="12">
      <alignment horizontal="right" vertical="center" indent="1"/>
    </xf>
    <xf numFmtId="3" fontId="46" fillId="91" borderId="12">
      <alignment horizontal="right" vertical="center" indent="1"/>
    </xf>
    <xf numFmtId="3" fontId="46" fillId="90" borderId="12">
      <alignment horizontal="right" vertical="center" indent="1"/>
    </xf>
    <xf numFmtId="3" fontId="46" fillId="90" borderId="12">
      <alignment horizontal="right" vertical="center" indent="1"/>
    </xf>
    <xf numFmtId="3" fontId="46" fillId="92" borderId="13">
      <alignment horizontal="right" vertical="center" indent="1"/>
    </xf>
    <xf numFmtId="3" fontId="46" fillId="91" borderId="12">
      <alignment horizontal="right" vertical="center" indent="1"/>
    </xf>
    <xf numFmtId="3" fontId="46" fillId="91" borderId="12">
      <alignment horizontal="right" vertical="center" indent="1"/>
    </xf>
    <xf numFmtId="184" fontId="46" fillId="91" borderId="12">
      <alignment horizontal="right" vertical="center" indent="1"/>
    </xf>
    <xf numFmtId="184" fontId="46" fillId="90" borderId="12">
      <alignment horizontal="right" vertical="center" indent="1"/>
    </xf>
    <xf numFmtId="184" fontId="46" fillId="90" borderId="12">
      <alignment horizontal="right" vertical="center" indent="1"/>
    </xf>
    <xf numFmtId="184" fontId="46" fillId="92" borderId="13">
      <alignment horizontal="right" vertical="center" indent="1"/>
    </xf>
    <xf numFmtId="184" fontId="46" fillId="91" borderId="12">
      <alignment horizontal="right" vertical="center" indent="1"/>
    </xf>
    <xf numFmtId="184" fontId="46" fillId="91" borderId="12">
      <alignment horizontal="right" vertical="center" indent="1"/>
    </xf>
    <xf numFmtId="4" fontId="46" fillId="91" borderId="12">
      <alignment horizontal="right" vertical="center" indent="1"/>
    </xf>
    <xf numFmtId="4" fontId="46" fillId="92" borderId="13">
      <alignment horizontal="right" vertical="center" indent="1"/>
    </xf>
    <xf numFmtId="4" fontId="46" fillId="91" borderId="12">
      <alignment horizontal="right" vertical="center" indent="1"/>
    </xf>
    <xf numFmtId="4" fontId="46" fillId="91" borderId="12">
      <alignment horizontal="right" vertical="center" indent="1"/>
    </xf>
    <xf numFmtId="185" fontId="46" fillId="91" borderId="12">
      <alignment horizontal="right" vertical="center" indent="1"/>
    </xf>
    <xf numFmtId="185" fontId="46" fillId="92" borderId="13">
      <alignment horizontal="right" vertical="center" indent="1"/>
    </xf>
    <xf numFmtId="185" fontId="46" fillId="91" borderId="12">
      <alignment horizontal="right" vertical="center" indent="1"/>
    </xf>
    <xf numFmtId="185" fontId="46" fillId="91" borderId="12">
      <alignment horizontal="right" vertical="center" indent="1"/>
    </xf>
    <xf numFmtId="186" fontId="46" fillId="91" borderId="12">
      <alignment horizontal="right" vertical="center" indent="1"/>
    </xf>
    <xf numFmtId="186" fontId="46" fillId="92" borderId="13">
      <alignment horizontal="right" vertical="center" indent="1"/>
    </xf>
    <xf numFmtId="186" fontId="46" fillId="91" borderId="12">
      <alignment horizontal="right" vertical="center" indent="1"/>
    </xf>
    <xf numFmtId="186" fontId="46" fillId="91" borderId="12">
      <alignment horizontal="right" vertical="center" indent="1"/>
    </xf>
    <xf numFmtId="0" fontId="47" fillId="90" borderId="12">
      <alignment horizontal="right" vertical="center"/>
    </xf>
    <xf numFmtId="0" fontId="47" fillId="92" borderId="13">
      <alignment horizontal="right" vertical="center"/>
    </xf>
    <xf numFmtId="0" fontId="47" fillId="92" borderId="13">
      <alignment horizontal="right" vertical="center"/>
    </xf>
    <xf numFmtId="0" fontId="47" fillId="91" borderId="12">
      <alignment horizontal="right" vertical="center"/>
    </xf>
    <xf numFmtId="0" fontId="47" fillId="90" borderId="12">
      <alignment horizontal="right" vertical="center"/>
    </xf>
    <xf numFmtId="0" fontId="47" fillId="90" borderId="12">
      <alignment horizontal="right" vertical="center" indent="1"/>
    </xf>
    <xf numFmtId="0" fontId="47" fillId="92" borderId="13">
      <alignment horizontal="right" vertical="center"/>
    </xf>
    <xf numFmtId="0" fontId="47" fillId="90" borderId="12">
      <alignment horizontal="right" vertical="center" indent="1"/>
    </xf>
    <xf numFmtId="0" fontId="47" fillId="90" borderId="12">
      <alignment horizontal="right" vertical="center" indent="1"/>
    </xf>
    <xf numFmtId="3" fontId="47" fillId="91" borderId="12">
      <alignment horizontal="right" vertical="center" indent="1"/>
    </xf>
    <xf numFmtId="3" fontId="47" fillId="92" borderId="13">
      <alignment horizontal="right" vertical="center" indent="1"/>
    </xf>
    <xf numFmtId="3" fontId="47" fillId="91" borderId="12">
      <alignment horizontal="right" vertical="center" indent="1"/>
    </xf>
    <xf numFmtId="3" fontId="47" fillId="91" borderId="12">
      <alignment horizontal="right" vertical="center" indent="1"/>
    </xf>
    <xf numFmtId="184" fontId="47" fillId="91" borderId="12">
      <alignment horizontal="right" vertical="center" indent="1"/>
    </xf>
    <xf numFmtId="184" fontId="47" fillId="92" borderId="13">
      <alignment horizontal="right" vertical="center" indent="1"/>
    </xf>
    <xf numFmtId="184" fontId="47" fillId="91" borderId="12">
      <alignment horizontal="right" vertical="center" indent="1"/>
    </xf>
    <xf numFmtId="184" fontId="47" fillId="91" borderId="12">
      <alignment horizontal="right" vertical="center" indent="1"/>
    </xf>
    <xf numFmtId="4" fontId="47" fillId="91" borderId="12">
      <alignment horizontal="right" vertical="center" indent="1"/>
    </xf>
    <xf numFmtId="4" fontId="47" fillId="92" borderId="13">
      <alignment horizontal="right" vertical="center" indent="1"/>
    </xf>
    <xf numFmtId="4" fontId="47" fillId="91" borderId="12">
      <alignment horizontal="right" vertical="center" indent="1"/>
    </xf>
    <xf numFmtId="4" fontId="47" fillId="91" borderId="12">
      <alignment horizontal="right" vertical="center" indent="1"/>
    </xf>
    <xf numFmtId="185" fontId="47" fillId="91" borderId="12">
      <alignment horizontal="right" vertical="center" indent="1"/>
    </xf>
    <xf numFmtId="185" fontId="47" fillId="92" borderId="13">
      <alignment horizontal="right" vertical="center" indent="1"/>
    </xf>
    <xf numFmtId="185" fontId="47" fillId="91" borderId="12">
      <alignment horizontal="right" vertical="center" indent="1"/>
    </xf>
    <xf numFmtId="185" fontId="47" fillId="91" borderId="12">
      <alignment horizontal="right" vertical="center" indent="1"/>
    </xf>
    <xf numFmtId="186" fontId="47" fillId="91" borderId="12">
      <alignment horizontal="right" vertical="center" indent="1"/>
    </xf>
    <xf numFmtId="186" fontId="47" fillId="92" borderId="13">
      <alignment horizontal="right" vertical="center" indent="1"/>
    </xf>
    <xf numFmtId="186" fontId="47" fillId="91" borderId="12">
      <alignment horizontal="right" vertical="center" indent="1"/>
    </xf>
    <xf numFmtId="186" fontId="47" fillId="91" borderId="12">
      <alignment horizontal="right" vertical="center" indent="1"/>
    </xf>
    <xf numFmtId="0" fontId="5" fillId="91" borderId="14"/>
    <xf numFmtId="0" fontId="5" fillId="91" borderId="14"/>
    <xf numFmtId="0" fontId="5" fillId="91" borderId="14"/>
    <xf numFmtId="0" fontId="5" fillId="92" borderId="15"/>
    <xf numFmtId="0" fontId="5" fillId="91" borderId="14"/>
    <xf numFmtId="0" fontId="5" fillId="91" borderId="14"/>
    <xf numFmtId="0" fontId="48" fillId="93" borderId="12">
      <alignment horizontal="center" vertical="center"/>
    </xf>
    <xf numFmtId="0" fontId="49" fillId="33" borderId="13">
      <alignment horizontal="center" vertical="center"/>
    </xf>
    <xf numFmtId="0" fontId="48" fillId="93" borderId="12">
      <alignment horizontal="center" vertical="center"/>
    </xf>
    <xf numFmtId="0" fontId="49" fillId="94" borderId="12">
      <alignment horizontal="center" vertical="center"/>
    </xf>
    <xf numFmtId="0" fontId="48" fillId="93" borderId="12">
      <alignment horizontal="center" vertical="center"/>
    </xf>
    <xf numFmtId="0" fontId="48" fillId="93" borderId="12">
      <alignment horizontal="center" vertical="center"/>
    </xf>
    <xf numFmtId="1" fontId="46" fillId="91" borderId="12">
      <alignment horizontal="right" vertical="center"/>
    </xf>
    <xf numFmtId="1" fontId="46" fillId="91" borderId="12">
      <alignment horizontal="right" vertical="center" indent="1"/>
    </xf>
    <xf numFmtId="1" fontId="46" fillId="91" borderId="12">
      <alignment horizontal="right" vertical="center" indent="1"/>
    </xf>
    <xf numFmtId="1" fontId="46" fillId="91" borderId="12">
      <alignment horizontal="right" vertical="center" indent="1"/>
    </xf>
    <xf numFmtId="1" fontId="46" fillId="91" borderId="12">
      <alignment horizontal="right" vertical="center"/>
    </xf>
    <xf numFmtId="0" fontId="46" fillId="91" borderId="12">
      <alignment horizontal="right" vertical="center"/>
    </xf>
    <xf numFmtId="0" fontId="46" fillId="92" borderId="13">
      <alignment horizontal="right" vertical="center"/>
    </xf>
    <xf numFmtId="164" fontId="46" fillId="91" borderId="12">
      <alignment horizontal="right" vertical="center" indent="1"/>
    </xf>
    <xf numFmtId="164" fontId="46" fillId="91" borderId="12">
      <alignment horizontal="right" vertical="center" indent="1"/>
    </xf>
    <xf numFmtId="3" fontId="46" fillId="91" borderId="12">
      <alignment horizontal="right" vertical="center" indent="1"/>
    </xf>
    <xf numFmtId="3" fontId="46" fillId="91" borderId="12">
      <alignment horizontal="right" vertical="center" indent="1"/>
    </xf>
    <xf numFmtId="3" fontId="46" fillId="91" borderId="12">
      <alignment horizontal="right" vertical="center" indent="1"/>
    </xf>
    <xf numFmtId="3" fontId="46" fillId="92" borderId="13">
      <alignment horizontal="right" vertical="center" indent="1"/>
    </xf>
    <xf numFmtId="3" fontId="46" fillId="91" borderId="12">
      <alignment horizontal="right" vertical="center" indent="1"/>
    </xf>
    <xf numFmtId="3" fontId="46" fillId="91" borderId="12">
      <alignment horizontal="right" vertical="center" indent="1"/>
    </xf>
    <xf numFmtId="184" fontId="46" fillId="91" borderId="12">
      <alignment horizontal="right" vertical="center" indent="1"/>
    </xf>
    <xf numFmtId="184" fontId="46" fillId="91" borderId="12">
      <alignment horizontal="right" vertical="center" indent="1"/>
    </xf>
    <xf numFmtId="184" fontId="46" fillId="91" borderId="12">
      <alignment horizontal="right" vertical="center" indent="1"/>
    </xf>
    <xf numFmtId="184" fontId="46" fillId="92" borderId="13">
      <alignment horizontal="right" vertical="center" indent="1"/>
    </xf>
    <xf numFmtId="184" fontId="46" fillId="91" borderId="12">
      <alignment horizontal="right" vertical="center" indent="1"/>
    </xf>
    <xf numFmtId="184" fontId="46" fillId="91" borderId="12">
      <alignment horizontal="right" vertical="center" indent="1"/>
    </xf>
    <xf numFmtId="4" fontId="46" fillId="91" borderId="12">
      <alignment horizontal="right" vertical="center" indent="1"/>
    </xf>
    <xf numFmtId="4" fontId="46" fillId="92" borderId="13">
      <alignment horizontal="right" vertical="center" indent="1"/>
    </xf>
    <xf numFmtId="4" fontId="46" fillId="91" borderId="12">
      <alignment horizontal="right" vertical="center" indent="1"/>
    </xf>
    <xf numFmtId="4" fontId="46" fillId="91" borderId="12">
      <alignment horizontal="right" vertical="center" indent="1"/>
    </xf>
    <xf numFmtId="185" fontId="46" fillId="91" borderId="12">
      <alignment horizontal="right" vertical="center" indent="1"/>
    </xf>
    <xf numFmtId="185" fontId="46" fillId="92" borderId="13">
      <alignment horizontal="right" vertical="center" indent="1"/>
    </xf>
    <xf numFmtId="185" fontId="46" fillId="91" borderId="12">
      <alignment horizontal="right" vertical="center" indent="1"/>
    </xf>
    <xf numFmtId="185" fontId="46" fillId="91" borderId="12">
      <alignment horizontal="right" vertical="center" indent="1"/>
    </xf>
    <xf numFmtId="186" fontId="46" fillId="91" borderId="12">
      <alignment horizontal="right" vertical="center" indent="1"/>
    </xf>
    <xf numFmtId="186" fontId="46" fillId="92" borderId="13">
      <alignment horizontal="right" vertical="center" indent="1"/>
    </xf>
    <xf numFmtId="186" fontId="46" fillId="91" borderId="12">
      <alignment horizontal="right" vertical="center" indent="1"/>
    </xf>
    <xf numFmtId="186" fontId="46" fillId="91" borderId="12">
      <alignment horizontal="right" vertical="center" indent="1"/>
    </xf>
    <xf numFmtId="0" fontId="5" fillId="91" borderId="0"/>
    <xf numFmtId="0" fontId="5" fillId="91" borderId="0"/>
    <xf numFmtId="0" fontId="5" fillId="91" borderId="0"/>
    <xf numFmtId="0" fontId="5" fillId="92" borderId="0"/>
    <xf numFmtId="0" fontId="5" fillId="91" borderId="0"/>
    <xf numFmtId="0" fontId="5" fillId="91" borderId="0"/>
    <xf numFmtId="0" fontId="50" fillId="91" borderId="12">
      <alignment horizontal="left" vertical="center"/>
    </xf>
    <xf numFmtId="0" fontId="50" fillId="92" borderId="13">
      <alignment horizontal="left" vertical="center"/>
    </xf>
    <xf numFmtId="0" fontId="50" fillId="92" borderId="13">
      <alignment horizontal="left" vertical="center"/>
    </xf>
    <xf numFmtId="0" fontId="50" fillId="91" borderId="12">
      <alignment horizontal="left" vertical="center"/>
    </xf>
    <xf numFmtId="0" fontId="50" fillId="91" borderId="12">
      <alignment horizontal="left" vertical="center"/>
    </xf>
    <xf numFmtId="0" fontId="50" fillId="91" borderId="12">
      <alignment horizontal="left" vertical="center" indent="1"/>
    </xf>
    <xf numFmtId="0" fontId="50" fillId="92" borderId="13">
      <alignment horizontal="left" vertical="center"/>
    </xf>
    <xf numFmtId="0" fontId="50" fillId="91" borderId="12">
      <alignment horizontal="left" vertical="center" indent="1"/>
    </xf>
    <xf numFmtId="0" fontId="50" fillId="91" borderId="12">
      <alignment horizontal="left" vertical="center" indent="1"/>
    </xf>
    <xf numFmtId="0" fontId="50" fillId="91" borderId="16">
      <alignment vertical="center"/>
    </xf>
    <xf numFmtId="0" fontId="50" fillId="92" borderId="17">
      <alignment vertical="center"/>
    </xf>
    <xf numFmtId="0" fontId="50" fillId="92" borderId="17">
      <alignment vertical="center"/>
    </xf>
    <xf numFmtId="0" fontId="50" fillId="91" borderId="16">
      <alignment vertical="center"/>
    </xf>
    <xf numFmtId="0" fontId="50" fillId="91" borderId="16">
      <alignment vertical="center"/>
    </xf>
    <xf numFmtId="0" fontId="50" fillId="91" borderId="16">
      <alignment horizontal="left" vertical="center" indent="1"/>
    </xf>
    <xf numFmtId="0" fontId="50" fillId="92" borderId="17">
      <alignment vertical="center"/>
    </xf>
    <xf numFmtId="0" fontId="50" fillId="91" borderId="16">
      <alignment horizontal="left" vertical="center" indent="1"/>
    </xf>
    <xf numFmtId="0" fontId="50" fillId="91" borderId="16">
      <alignment horizontal="left" vertical="center" indent="1"/>
    </xf>
    <xf numFmtId="0" fontId="48" fillId="91" borderId="18">
      <alignment vertical="center"/>
    </xf>
    <xf numFmtId="0" fontId="48" fillId="92" borderId="19">
      <alignment vertical="center"/>
    </xf>
    <xf numFmtId="0" fontId="48" fillId="92" borderId="19">
      <alignment vertical="center"/>
    </xf>
    <xf numFmtId="0" fontId="48" fillId="91" borderId="18">
      <alignment vertical="center"/>
    </xf>
    <xf numFmtId="0" fontId="48" fillId="91" borderId="18">
      <alignment vertical="center"/>
    </xf>
    <xf numFmtId="0" fontId="48" fillId="91" borderId="18">
      <alignment horizontal="left" vertical="center" indent="1"/>
    </xf>
    <xf numFmtId="0" fontId="48" fillId="92" borderId="19">
      <alignment vertical="center"/>
    </xf>
    <xf numFmtId="0" fontId="48" fillId="91" borderId="18">
      <alignment horizontal="left" vertical="center" indent="1"/>
    </xf>
    <xf numFmtId="0" fontId="48" fillId="91" borderId="18">
      <alignment horizontal="left" vertical="center" indent="1"/>
    </xf>
    <xf numFmtId="0" fontId="50" fillId="91" borderId="12"/>
    <xf numFmtId="0" fontId="50" fillId="92" borderId="13"/>
    <xf numFmtId="0" fontId="50" fillId="92" borderId="13"/>
    <xf numFmtId="0" fontId="50" fillId="91" borderId="12"/>
    <xf numFmtId="0" fontId="50" fillId="91" borderId="12"/>
    <xf numFmtId="0" fontId="50" fillId="91" borderId="12">
      <alignment horizontal="left" indent="1"/>
    </xf>
    <xf numFmtId="0" fontId="50" fillId="92" borderId="13"/>
    <xf numFmtId="0" fontId="50" fillId="91" borderId="12">
      <alignment horizontal="left" indent="1"/>
    </xf>
    <xf numFmtId="0" fontId="50" fillId="91" borderId="12">
      <alignment horizontal="left" indent="1"/>
    </xf>
    <xf numFmtId="0" fontId="47" fillId="91" borderId="12">
      <alignment horizontal="right" vertical="center"/>
    </xf>
    <xf numFmtId="0" fontId="47" fillId="92" borderId="13">
      <alignment horizontal="right" vertical="center"/>
    </xf>
    <xf numFmtId="0" fontId="47" fillId="92" borderId="13">
      <alignment horizontal="right" vertical="center"/>
    </xf>
    <xf numFmtId="0" fontId="47" fillId="91" borderId="12">
      <alignment horizontal="right" vertical="center"/>
    </xf>
    <xf numFmtId="0" fontId="47" fillId="91" borderId="12">
      <alignment horizontal="right" vertical="center"/>
    </xf>
    <xf numFmtId="0" fontId="47" fillId="91" borderId="12">
      <alignment horizontal="right" vertical="center" indent="1"/>
    </xf>
    <xf numFmtId="0" fontId="47" fillId="92" borderId="13">
      <alignment horizontal="right" vertical="center"/>
    </xf>
    <xf numFmtId="0" fontId="47" fillId="91" borderId="12">
      <alignment horizontal="right" vertical="center" indent="1"/>
    </xf>
    <xf numFmtId="0" fontId="47" fillId="91" borderId="12">
      <alignment horizontal="right" vertical="center" indent="1"/>
    </xf>
    <xf numFmtId="3" fontId="47" fillId="91" borderId="12">
      <alignment horizontal="right" vertical="center" indent="1"/>
    </xf>
    <xf numFmtId="3" fontId="47" fillId="92" borderId="13">
      <alignment horizontal="right" vertical="center" indent="1"/>
    </xf>
    <xf numFmtId="3" fontId="47" fillId="91" borderId="12">
      <alignment horizontal="right" vertical="center" indent="1"/>
    </xf>
    <xf numFmtId="3" fontId="47" fillId="91" borderId="12">
      <alignment horizontal="right" vertical="center" indent="1"/>
    </xf>
    <xf numFmtId="184" fontId="47" fillId="91" borderId="12">
      <alignment horizontal="right" vertical="center" indent="1"/>
    </xf>
    <xf numFmtId="184" fontId="47" fillId="92" borderId="13">
      <alignment horizontal="right" vertical="center" indent="1"/>
    </xf>
    <xf numFmtId="184" fontId="47" fillId="91" borderId="12">
      <alignment horizontal="right" vertical="center" indent="1"/>
    </xf>
    <xf numFmtId="184" fontId="47" fillId="91" borderId="12">
      <alignment horizontal="right" vertical="center" indent="1"/>
    </xf>
    <xf numFmtId="4" fontId="47" fillId="91" borderId="12">
      <alignment horizontal="right" vertical="center" indent="1"/>
    </xf>
    <xf numFmtId="4" fontId="47" fillId="92" borderId="13">
      <alignment horizontal="right" vertical="center" indent="1"/>
    </xf>
    <xf numFmtId="4" fontId="47" fillId="91" borderId="12">
      <alignment horizontal="right" vertical="center" indent="1"/>
    </xf>
    <xf numFmtId="4" fontId="47" fillId="91" borderId="12">
      <alignment horizontal="right" vertical="center" indent="1"/>
    </xf>
    <xf numFmtId="185" fontId="47" fillId="91" borderId="12">
      <alignment horizontal="right" vertical="center" indent="1"/>
    </xf>
    <xf numFmtId="185" fontId="47" fillId="92" borderId="13">
      <alignment horizontal="right" vertical="center" indent="1"/>
    </xf>
    <xf numFmtId="185" fontId="47" fillId="91" borderId="12">
      <alignment horizontal="right" vertical="center" indent="1"/>
    </xf>
    <xf numFmtId="185" fontId="47" fillId="91" borderId="12">
      <alignment horizontal="right" vertical="center" indent="1"/>
    </xf>
    <xf numFmtId="186" fontId="47" fillId="91" borderId="12">
      <alignment horizontal="right" vertical="center" indent="1"/>
    </xf>
    <xf numFmtId="186" fontId="47" fillId="92" borderId="13">
      <alignment horizontal="right" vertical="center" indent="1"/>
    </xf>
    <xf numFmtId="186" fontId="47" fillId="91" borderId="12">
      <alignment horizontal="right" vertical="center" indent="1"/>
    </xf>
    <xf numFmtId="186" fontId="47" fillId="91" borderId="12">
      <alignment horizontal="right" vertical="center" indent="1"/>
    </xf>
    <xf numFmtId="0" fontId="51" fillId="95" borderId="12">
      <alignment horizontal="left" vertical="center"/>
    </xf>
    <xf numFmtId="0" fontId="52" fillId="96" borderId="13">
      <alignment horizontal="left" vertical="center"/>
    </xf>
    <xf numFmtId="0" fontId="52" fillId="96" borderId="13">
      <alignment horizontal="left" vertical="center"/>
    </xf>
    <xf numFmtId="0" fontId="52" fillId="95" borderId="12">
      <alignment horizontal="left" vertical="center"/>
    </xf>
    <xf numFmtId="0" fontId="51" fillId="95" borderId="12">
      <alignment horizontal="left" vertical="center"/>
    </xf>
    <xf numFmtId="0" fontId="51" fillId="95" borderId="12">
      <alignment horizontal="left" vertical="center" indent="1"/>
    </xf>
    <xf numFmtId="0" fontId="52" fillId="96" borderId="13">
      <alignment horizontal="left" vertical="center"/>
    </xf>
    <xf numFmtId="0" fontId="51" fillId="95" borderId="12">
      <alignment horizontal="left" vertical="center" indent="1"/>
    </xf>
    <xf numFmtId="0" fontId="51" fillId="95" borderId="12">
      <alignment horizontal="left" vertical="center" indent="1"/>
    </xf>
    <xf numFmtId="0" fontId="53" fillId="95" borderId="12">
      <alignment horizontal="left" vertical="center"/>
    </xf>
    <xf numFmtId="0" fontId="52" fillId="96" borderId="13">
      <alignment horizontal="left" vertical="center"/>
    </xf>
    <xf numFmtId="0" fontId="52" fillId="96" borderId="13">
      <alignment horizontal="left" vertical="center"/>
    </xf>
    <xf numFmtId="0" fontId="52" fillId="95" borderId="12">
      <alignment horizontal="left" vertical="center"/>
    </xf>
    <xf numFmtId="0" fontId="53" fillId="95" borderId="12">
      <alignment horizontal="left" vertical="center"/>
    </xf>
    <xf numFmtId="0" fontId="53" fillId="95" borderId="12">
      <alignment horizontal="left" vertical="center" indent="1"/>
    </xf>
    <xf numFmtId="0" fontId="52" fillId="96" borderId="13">
      <alignment horizontal="left" vertical="center"/>
    </xf>
    <xf numFmtId="0" fontId="53" fillId="95" borderId="12">
      <alignment horizontal="left" vertical="center" indent="1"/>
    </xf>
    <xf numFmtId="0" fontId="53" fillId="95" borderId="12">
      <alignment horizontal="left" vertical="center" indent="1"/>
    </xf>
    <xf numFmtId="0" fontId="54" fillId="91" borderId="12">
      <alignment horizontal="left" vertical="center"/>
    </xf>
    <xf numFmtId="0" fontId="55" fillId="92" borderId="13">
      <alignment horizontal="left" vertical="center"/>
    </xf>
    <xf numFmtId="0" fontId="55" fillId="92" borderId="13">
      <alignment horizontal="left" vertical="center"/>
    </xf>
    <xf numFmtId="0" fontId="55" fillId="91" borderId="12">
      <alignment horizontal="left" vertical="center"/>
    </xf>
    <xf numFmtId="0" fontId="54" fillId="91" borderId="12">
      <alignment horizontal="left" vertical="center"/>
    </xf>
    <xf numFmtId="0" fontId="54" fillId="91" borderId="12">
      <alignment horizontal="left" vertical="center" indent="1"/>
    </xf>
    <xf numFmtId="0" fontId="55" fillId="92" borderId="13">
      <alignment horizontal="left" vertical="center"/>
    </xf>
    <xf numFmtId="0" fontId="54" fillId="91" borderId="12">
      <alignment horizontal="left" vertical="center" indent="1"/>
    </xf>
    <xf numFmtId="0" fontId="54" fillId="91" borderId="12">
      <alignment horizontal="left" vertical="center" indent="1"/>
    </xf>
    <xf numFmtId="0" fontId="56" fillId="91" borderId="14"/>
    <xf numFmtId="0" fontId="56" fillId="92" borderId="15"/>
    <xf numFmtId="0" fontId="56" fillId="91" borderId="14"/>
    <xf numFmtId="0" fontId="56" fillId="91" borderId="14"/>
    <xf numFmtId="0" fontId="56" fillId="91" borderId="14"/>
    <xf numFmtId="0" fontId="48" fillId="97" borderId="12">
      <alignment horizontal="left" vertical="center"/>
    </xf>
    <xf numFmtId="0" fontId="49" fillId="84" borderId="13">
      <alignment horizontal="left" vertical="center"/>
    </xf>
    <xf numFmtId="0" fontId="49" fillId="84" borderId="13">
      <alignment horizontal="left" vertical="center"/>
    </xf>
    <xf numFmtId="0" fontId="49" fillId="93" borderId="12">
      <alignment horizontal="left" vertical="center"/>
    </xf>
    <xf numFmtId="0" fontId="48" fillId="97" borderId="12">
      <alignment horizontal="left" vertical="center"/>
    </xf>
    <xf numFmtId="0" fontId="48" fillId="97" borderId="12">
      <alignment horizontal="left" vertical="center" indent="1"/>
    </xf>
    <xf numFmtId="0" fontId="49" fillId="84" borderId="13">
      <alignment horizontal="left" vertical="center"/>
    </xf>
    <xf numFmtId="0" fontId="48" fillId="97" borderId="12">
      <alignment horizontal="left" vertical="center" indent="1"/>
    </xf>
    <xf numFmtId="0" fontId="48" fillId="97" borderId="12">
      <alignment horizontal="left" vertical="center" indent="1"/>
    </xf>
    <xf numFmtId="0" fontId="57" fillId="0" borderId="0"/>
    <xf numFmtId="0" fontId="57" fillId="0" borderId="0"/>
    <xf numFmtId="0" fontId="57" fillId="0" borderId="0"/>
    <xf numFmtId="0" fontId="58" fillId="0" borderId="0"/>
    <xf numFmtId="0" fontId="58" fillId="0" borderId="0"/>
    <xf numFmtId="0" fontId="58" fillId="0" borderId="0"/>
    <xf numFmtId="0" fontId="58" fillId="0" borderId="0"/>
    <xf numFmtId="0" fontId="58" fillId="0" borderId="0"/>
    <xf numFmtId="182" fontId="59" fillId="0" borderId="0" applyFont="0" applyFill="0" applyBorder="0" applyAlignment="0" applyProtection="0"/>
    <xf numFmtId="41" fontId="5" fillId="0" borderId="0" applyFont="0" applyFill="0" applyBorder="0" applyAlignment="0" applyProtection="0"/>
    <xf numFmtId="182" fontId="5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2" fillId="0" borderId="0" applyFont="0" applyFill="0" applyBorder="0" applyAlignment="0" applyProtection="0"/>
    <xf numFmtId="187" fontId="21"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75" fontId="59" fillId="0" borderId="0" applyFont="0" applyFill="0" applyBorder="0" applyAlignment="0" applyProtection="0"/>
    <xf numFmtId="182"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41" fontId="21" fillId="0" borderId="0" applyFont="0" applyFill="0" applyBorder="0" applyAlignment="0" applyProtection="0"/>
    <xf numFmtId="182" fontId="5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1" fontId="5" fillId="0" borderId="0" applyFont="0" applyFill="0" applyBorder="0" applyAlignment="0" applyProtection="0"/>
    <xf numFmtId="41" fontId="5" fillId="0" borderId="0" applyFont="0" applyFill="0" applyBorder="0" applyAlignment="0" applyProtection="0"/>
    <xf numFmtId="182" fontId="5" fillId="0" borderId="0" applyFont="0" applyFill="0" applyBorder="0" applyAlignment="0" applyProtection="0"/>
    <xf numFmtId="41" fontId="5" fillId="0" borderId="0" applyFont="0" applyFill="0" applyBorder="0" applyAlignment="0" applyProtection="0"/>
    <xf numFmtId="187" fontId="5" fillId="0" borderId="0" applyFont="0" applyFill="0" applyBorder="0" applyAlignment="0" applyProtection="0"/>
    <xf numFmtId="41" fontId="2" fillId="0" borderId="0" applyFont="0" applyFill="0" applyBorder="0" applyAlignment="0" applyProtection="0"/>
    <xf numFmtId="182" fontId="5" fillId="0" borderId="0" applyFont="0" applyFill="0" applyBorder="0" applyAlignment="0" applyProtection="0"/>
    <xf numFmtId="41" fontId="59" fillId="0" borderId="0" applyFont="0" applyFill="0" applyBorder="0" applyAlignment="0" applyProtection="0"/>
    <xf numFmtId="41" fontId="5" fillId="0" borderId="0" applyFont="0" applyFill="0" applyBorder="0" applyAlignment="0" applyProtection="0"/>
    <xf numFmtId="41" fontId="21"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1" fillId="0" borderId="0" applyFont="0" applyFill="0" applyBorder="0" applyAlignment="0" applyProtection="0"/>
    <xf numFmtId="41" fontId="5" fillId="0" borderId="0" applyFont="0" applyFill="0" applyBorder="0" applyAlignment="0" applyProtection="0"/>
    <xf numFmtId="43" fontId="2"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5" fontId="5" fillId="0" borderId="0" applyFont="0" applyFill="0" applyBorder="0" applyAlignment="0" applyProtection="0"/>
    <xf numFmtId="43" fontId="57" fillId="0" borderId="0" applyFont="0" applyBorder="0"/>
    <xf numFmtId="43" fontId="57" fillId="0" borderId="0" applyFont="0" applyBorder="0"/>
    <xf numFmtId="43" fontId="2" fillId="0" borderId="0" applyFont="0" applyFill="0" applyBorder="0" applyAlignment="0" applyProtection="0"/>
    <xf numFmtId="43"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1" fontId="60" fillId="0" borderId="0" applyFont="0" applyFill="0" applyBorder="0" applyAlignment="0" applyProtection="0"/>
    <xf numFmtId="43" fontId="24"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3" fontId="60"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192" fontId="18"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4" fontId="5" fillId="0" borderId="0" applyFont="0" applyFill="0" applyBorder="0" applyAlignment="0" applyProtection="0"/>
    <xf numFmtId="43" fontId="59"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3" fontId="2" fillId="0" borderId="0" applyFont="0" applyFill="0" applyBorder="0" applyAlignment="0" applyProtection="0"/>
    <xf numFmtId="195"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6" fontId="5" fillId="0" borderId="0" applyFont="0" applyFill="0" applyBorder="0" applyAlignment="0" applyProtection="0"/>
    <xf numFmtId="43" fontId="59" fillId="0" borderId="0" applyFont="0" applyFill="0" applyBorder="0" applyAlignment="0" applyProtection="0"/>
    <xf numFmtId="43" fontId="5" fillId="0" borderId="0" applyFont="0" applyFill="0" applyBorder="0" applyAlignment="0" applyProtection="0"/>
    <xf numFmtId="176" fontId="5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3" fontId="62" fillId="0" borderId="0" applyFill="0" applyBorder="0">
      <alignment horizontal="right" vertical="top"/>
    </xf>
    <xf numFmtId="184" fontId="63" fillId="0" borderId="0">
      <alignment horizontal="right" vertical="top"/>
    </xf>
    <xf numFmtId="185" fontId="62" fillId="0" borderId="0" applyFill="0" applyBorder="0">
      <alignment horizontal="right" vertical="top"/>
    </xf>
    <xf numFmtId="3" fontId="62" fillId="0" borderId="0" applyFill="0" applyBorder="0">
      <alignment horizontal="right" vertical="top"/>
    </xf>
    <xf numFmtId="184" fontId="38" fillId="0" borderId="0" applyFont="0" applyFill="0" applyBorder="0">
      <alignment horizontal="right" vertical="top"/>
    </xf>
    <xf numFmtId="197" fontId="62" fillId="0" borderId="0" applyFont="0" applyFill="0" applyBorder="0" applyAlignment="0" applyProtection="0">
      <alignment horizontal="right" vertical="top"/>
    </xf>
    <xf numFmtId="185" fontId="62" fillId="0" borderId="0">
      <alignment horizontal="right" vertical="top"/>
    </xf>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98" fontId="33" fillId="0" borderId="0">
      <protection locked="0"/>
    </xf>
    <xf numFmtId="0" fontId="5" fillId="98" borderId="20" applyNumberFormat="0" applyAlignment="0" applyProtection="0"/>
    <xf numFmtId="0" fontId="5" fillId="98" borderId="20" applyNumberFormat="0" applyAlignment="0" applyProtection="0"/>
    <xf numFmtId="0" fontId="5" fillId="98" borderId="20" applyNumberForma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5" fillId="25" borderId="20" applyNumberFormat="0" applyFont="0" applyAlignment="0" applyProtection="0"/>
    <xf numFmtId="0" fontId="5" fillId="98" borderId="20" applyNumberFormat="0" applyAlignment="0" applyProtection="0"/>
    <xf numFmtId="0" fontId="64" fillId="25" borderId="20" applyNumberFormat="0" applyFont="0" applyAlignment="0" applyProtection="0"/>
    <xf numFmtId="0" fontId="5" fillId="25" borderId="20" applyNumberFormat="0" applyFont="0" applyAlignment="0" applyProtection="0"/>
    <xf numFmtId="0" fontId="64" fillId="25" borderId="20" applyNumberFormat="0" applyFont="0" applyAlignment="0" applyProtection="0"/>
    <xf numFmtId="0" fontId="64" fillId="25" borderId="20" applyNumberFormat="0" applyFont="0" applyAlignment="0" applyProtection="0"/>
    <xf numFmtId="0" fontId="5" fillId="25" borderId="20" applyNumberFormat="0" applyFont="0" applyAlignment="0" applyProtection="0"/>
    <xf numFmtId="0" fontId="65" fillId="25" borderId="20" applyNumberFormat="0" applyFont="0" applyAlignment="0" applyProtection="0"/>
    <xf numFmtId="0" fontId="5" fillId="98" borderId="20" applyNumberFormat="0" applyAlignment="0" applyProtection="0"/>
    <xf numFmtId="0" fontId="5" fillId="25" borderId="20" applyNumberFormat="0" applyFont="0" applyAlignment="0" applyProtection="0"/>
    <xf numFmtId="0" fontId="64" fillId="25" borderId="20" applyNumberFormat="0" applyFont="0" applyAlignment="0" applyProtection="0"/>
    <xf numFmtId="0" fontId="18" fillId="98" borderId="20" applyNumberFormat="0" applyAlignment="0" applyProtection="0"/>
    <xf numFmtId="0" fontId="64" fillId="25" borderId="20" applyNumberFormat="0" applyFont="0" applyAlignment="0" applyProtection="0"/>
    <xf numFmtId="0" fontId="5" fillId="25" borderId="20" applyNumberFormat="0" applyFont="0" applyAlignment="0" applyProtection="0"/>
    <xf numFmtId="0" fontId="18" fillId="98" borderId="20" applyNumberFormat="0" applyAlignment="0" applyProtection="0"/>
    <xf numFmtId="0" fontId="18" fillId="98" borderId="20" applyNumberFormat="0" applyAlignment="0" applyProtection="0"/>
    <xf numFmtId="0" fontId="5"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5" fillId="25" borderId="20" applyNumberFormat="0" applyFont="0" applyAlignment="0" applyProtection="0"/>
    <xf numFmtId="0" fontId="18" fillId="25" borderId="20" applyNumberFormat="0" applyFont="0" applyAlignment="0" applyProtection="0"/>
    <xf numFmtId="0" fontId="5" fillId="25" borderId="20" applyNumberFormat="0" applyFont="0" applyAlignment="0" applyProtection="0"/>
    <xf numFmtId="0" fontId="18" fillId="25" borderId="20" applyNumberFormat="0" applyFont="0" applyAlignment="0" applyProtection="0"/>
    <xf numFmtId="0" fontId="5" fillId="69" borderId="20" applyNumberFormat="0" applyFont="0" applyAlignment="0" applyProtection="0"/>
    <xf numFmtId="0" fontId="18" fillId="25" borderId="20" applyNumberFormat="0" applyFont="0" applyAlignment="0" applyProtection="0"/>
    <xf numFmtId="0" fontId="5" fillId="69"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66" fillId="0" borderId="0" applyNumberFormat="0" applyFill="0" applyBorder="0" applyAlignment="0" applyProtection="0"/>
    <xf numFmtId="0" fontId="67" fillId="0" borderId="21"/>
    <xf numFmtId="0" fontId="68" fillId="0" borderId="0" applyNumberFormat="0" applyAlignment="0">
      <alignment horizontal="left"/>
    </xf>
    <xf numFmtId="0" fontId="20" fillId="65" borderId="0" applyNumberFormat="0" applyAlignment="0" applyProtection="0"/>
    <xf numFmtId="0" fontId="20" fillId="72" borderId="0" applyNumberFormat="0" applyAlignment="0" applyProtection="0"/>
    <xf numFmtId="0" fontId="20" fillId="77" borderId="0" applyNumberFormat="0" applyAlignment="0" applyProtection="0"/>
    <xf numFmtId="0" fontId="20" fillId="54" borderId="0" applyNumberFormat="0" applyAlignment="0" applyProtection="0"/>
    <xf numFmtId="0" fontId="20" fillId="59" borderId="0" applyNumberFormat="0" applyAlignment="0" applyProtection="0"/>
    <xf numFmtId="0" fontId="20" fillId="82" borderId="0" applyNumberFormat="0" applyAlignment="0" applyProtection="0"/>
    <xf numFmtId="0" fontId="31" fillId="23" borderId="0" applyNumberFormat="0" applyAlignment="0" applyProtection="0"/>
    <xf numFmtId="0" fontId="57" fillId="0" borderId="0"/>
    <xf numFmtId="0" fontId="57" fillId="0" borderId="0"/>
    <xf numFmtId="199" fontId="69" fillId="0" borderId="22"/>
    <xf numFmtId="199" fontId="69" fillId="0" borderId="22"/>
    <xf numFmtId="177" fontId="5" fillId="0" borderId="0" applyFont="0" applyFill="0" applyBorder="0" applyAlignment="0" applyProtection="0"/>
    <xf numFmtId="178" fontId="5" fillId="0" borderId="0" applyFont="0" applyFill="0" applyBorder="0" applyAlignment="0" applyProtection="0"/>
    <xf numFmtId="177" fontId="5" fillId="0" borderId="0" applyFont="0" applyFill="0" applyBorder="0" applyAlignment="0" applyProtection="0"/>
    <xf numFmtId="200"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201" fontId="5" fillId="0" borderId="0" applyFont="0" applyFill="0" applyBorder="0" applyAlignment="0" applyProtection="0"/>
    <xf numFmtId="2" fontId="33" fillId="0" borderId="0">
      <protection locked="0"/>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16" fillId="0" borderId="0" applyFill="0" applyBorder="0" applyAlignment="0"/>
    <xf numFmtId="202" fontId="70" fillId="0" borderId="0">
      <protection locked="0"/>
    </xf>
    <xf numFmtId="203" fontId="71" fillId="0" borderId="0" applyFont="0" applyFill="0" applyBorder="0" applyAlignment="0" applyProtection="0"/>
    <xf numFmtId="164" fontId="72" fillId="0" borderId="0"/>
    <xf numFmtId="164" fontId="24" fillId="0" borderId="0" applyBorder="0"/>
    <xf numFmtId="164" fontId="24" fillId="0" borderId="0" applyBorder="0"/>
    <xf numFmtId="164" fontId="24" fillId="0" borderId="0" applyBorder="0"/>
    <xf numFmtId="164" fontId="24" fillId="0" borderId="23"/>
    <xf numFmtId="164" fontId="24" fillId="0" borderId="23"/>
    <xf numFmtId="164" fontId="24" fillId="0" borderId="23"/>
    <xf numFmtId="0" fontId="73" fillId="99" borderId="0" applyNumberFormat="0" applyBorder="0" applyAlignment="0" applyProtection="0"/>
    <xf numFmtId="0" fontId="73" fillId="100" borderId="0" applyNumberFormat="0" applyBorder="0" applyAlignment="0" applyProtection="0"/>
    <xf numFmtId="0" fontId="73" fillId="101" borderId="0" applyNumberFormat="0" applyBorder="0" applyAlignment="0" applyProtection="0"/>
    <xf numFmtId="0" fontId="73" fillId="100" borderId="0" applyNumberFormat="0" applyBorder="0" applyAlignment="0" applyProtection="0"/>
    <xf numFmtId="0" fontId="73" fillId="102" borderId="0" applyNumberFormat="0" applyBorder="0" applyAlignment="0" applyProtection="0"/>
    <xf numFmtId="0" fontId="74" fillId="99" borderId="0" applyNumberFormat="0" applyBorder="0" applyAlignment="0" applyProtection="0"/>
    <xf numFmtId="0" fontId="74" fillId="100" borderId="0" applyNumberFormat="0" applyBorder="0" applyAlignment="0" applyProtection="0"/>
    <xf numFmtId="0" fontId="74" fillId="102" borderId="0" applyNumberFormat="0" applyBorder="0" applyAlignment="0" applyProtection="0"/>
    <xf numFmtId="0" fontId="20" fillId="6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03" borderId="0" applyNumberFormat="0" applyBorder="0" applyAlignment="0" applyProtection="0"/>
    <xf numFmtId="0" fontId="20" fillId="79" borderId="0" applyNumberFormat="0" applyBorder="0" applyAlignment="0" applyProtection="0"/>
    <xf numFmtId="0" fontId="20" fillId="83" borderId="0" applyNumberFormat="0" applyBorder="0" applyAlignment="0" applyProtection="0"/>
    <xf numFmtId="175" fontId="5" fillId="0" borderId="0" applyFill="0" applyBorder="0" applyAlignment="0"/>
    <xf numFmtId="176" fontId="5" fillId="0" borderId="0" applyFill="0" applyBorder="0" applyAlignment="0"/>
    <xf numFmtId="175"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175" fontId="5" fillId="0" borderId="0" applyFill="0" applyBorder="0" applyAlignment="0"/>
    <xf numFmtId="176" fontId="5" fillId="0" borderId="0" applyFill="0" applyBorder="0" applyAlignment="0"/>
    <xf numFmtId="175"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41"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0" fontId="75" fillId="0" borderId="0" applyNumberFormat="0" applyAlignment="0">
      <alignment horizontal="left"/>
    </xf>
    <xf numFmtId="0" fontId="76" fillId="38" borderId="9" applyNumberFormat="0" applyAlignment="0" applyProtection="0"/>
    <xf numFmtId="0" fontId="76" fillId="31" borderId="9" applyNumberFormat="0" applyAlignment="0" applyProtection="0"/>
    <xf numFmtId="0" fontId="76" fillId="32" borderId="9" applyNumberFormat="0" applyAlignment="0" applyProtection="0"/>
    <xf numFmtId="0" fontId="76" fillId="33" borderId="9" applyNumberFormat="0" applyAlignment="0" applyProtection="0"/>
    <xf numFmtId="0" fontId="76" fillId="32" borderId="9" applyNumberFormat="0" applyAlignment="0" applyProtection="0"/>
    <xf numFmtId="0" fontId="76" fillId="32" borderId="9" applyNumberFormat="0" applyAlignment="0" applyProtection="0"/>
    <xf numFmtId="0" fontId="76" fillId="33" borderId="9" applyNumberFormat="0" applyAlignment="0" applyProtection="0"/>
    <xf numFmtId="0" fontId="76" fillId="31" borderId="9" applyNumberFormat="0" applyAlignment="0" applyProtection="0"/>
    <xf numFmtId="0" fontId="76" fillId="31" borderId="9" applyNumberFormat="0" applyAlignment="0" applyProtection="0"/>
    <xf numFmtId="0" fontId="76" fillId="31" borderId="9" applyNumberFormat="0" applyAlignment="0" applyProtection="0"/>
    <xf numFmtId="0" fontId="76" fillId="3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32" borderId="9" applyNumberFormat="0" applyAlignment="0" applyProtection="0"/>
    <xf numFmtId="0" fontId="76" fillId="33" borderId="9" applyNumberFormat="0" applyAlignment="0" applyProtection="0"/>
    <xf numFmtId="0" fontId="76" fillId="32" borderId="9" applyNumberFormat="0" applyAlignment="0" applyProtection="0"/>
    <xf numFmtId="0" fontId="76" fillId="3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31" borderId="9" applyNumberFormat="0" applyAlignment="0" applyProtection="0"/>
    <xf numFmtId="0" fontId="76" fillId="31" borderId="9" applyNumberFormat="0" applyAlignment="0" applyProtection="0"/>
    <xf numFmtId="0" fontId="76" fillId="31" borderId="9" applyNumberFormat="0" applyAlignment="0" applyProtection="0"/>
    <xf numFmtId="0" fontId="76" fillId="22" borderId="9" applyNumberFormat="0" applyAlignment="0" applyProtection="0"/>
    <xf numFmtId="0" fontId="76" fillId="31" borderId="9" applyNumberFormat="0" applyAlignment="0" applyProtection="0"/>
    <xf numFmtId="0" fontId="76" fillId="31" borderId="9" applyNumberFormat="0" applyAlignment="0" applyProtection="0"/>
    <xf numFmtId="0" fontId="76" fillId="33"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32" borderId="9" applyNumberFormat="0" applyAlignment="0" applyProtection="0"/>
    <xf numFmtId="0" fontId="76" fillId="22" borderId="9" applyNumberFormat="0" applyAlignment="0" applyProtection="0"/>
    <xf numFmtId="0" fontId="76" fillId="33" borderId="9" applyNumberFormat="0" applyAlignment="0" applyProtection="0"/>
    <xf numFmtId="0" fontId="76" fillId="22" borderId="9" applyNumberFormat="0" applyAlignment="0" applyProtection="0"/>
    <xf numFmtId="0" fontId="76" fillId="32" borderId="9" applyNumberFormat="0" applyAlignment="0" applyProtection="0"/>
    <xf numFmtId="0" fontId="76" fillId="32" borderId="9" applyNumberFormat="0" applyAlignment="0" applyProtection="0"/>
    <xf numFmtId="0" fontId="76" fillId="3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62" borderId="9" applyNumberFormat="0" applyAlignment="0" applyProtection="0"/>
    <xf numFmtId="0" fontId="76" fillId="22" borderId="9" applyNumberFormat="0" applyAlignment="0" applyProtection="0"/>
    <xf numFmtId="0" fontId="76" fillId="62" borderId="9" applyNumberFormat="0" applyAlignment="0" applyProtection="0"/>
    <xf numFmtId="0" fontId="76" fillId="22" borderId="9" applyNumberFormat="0" applyAlignment="0" applyProtection="0"/>
    <xf numFmtId="0" fontId="76" fillId="22" borderId="9" applyNumberFormat="0" applyAlignment="0" applyProtection="0"/>
    <xf numFmtId="204" fontId="11" fillId="0" borderId="3">
      <alignment horizontal="center"/>
    </xf>
    <xf numFmtId="0" fontId="11" fillId="0" borderId="0"/>
    <xf numFmtId="205" fontId="5" fillId="0" borderId="0" applyFont="0" applyFill="0" applyBorder="0" applyAlignment="0" applyProtection="0"/>
    <xf numFmtId="195" fontId="5" fillId="0" borderId="0" applyFont="0" applyFill="0" applyBorder="0" applyAlignment="0" applyProtection="0"/>
    <xf numFmtId="206" fontId="5" fillId="0" borderId="0" applyFont="0" applyFill="0" applyBorder="0" applyAlignment="0" applyProtection="0"/>
    <xf numFmtId="195" fontId="5" fillId="0" borderId="0" applyFont="0" applyFill="0" applyBorder="0" applyAlignment="0" applyProtection="0"/>
    <xf numFmtId="207"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8" fontId="18" fillId="0" borderId="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209" fontId="18" fillId="0" borderId="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208" fontId="18" fillId="0" borderId="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8" fontId="18" fillId="0" borderId="0" applyFill="0" applyBorder="0" applyAlignment="0" applyProtection="0"/>
    <xf numFmtId="0"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5" fontId="5" fillId="0" borderId="0" applyFont="0" applyFill="0" applyBorder="0" applyAlignment="0" applyProtection="0"/>
    <xf numFmtId="206" fontId="5" fillId="0" borderId="0" applyFont="0" applyFill="0" applyBorder="0" applyAlignment="0" applyProtection="0"/>
    <xf numFmtId="195" fontId="5" fillId="0" borderId="0" applyFont="0" applyFill="0" applyBorder="0" applyAlignment="0" applyProtection="0"/>
    <xf numFmtId="206" fontId="5" fillId="0" borderId="0" applyFont="0" applyFill="0" applyBorder="0" applyAlignment="0" applyProtection="0"/>
    <xf numFmtId="195" fontId="5" fillId="0" borderId="0" applyFont="0" applyFill="0" applyBorder="0" applyAlignment="0" applyProtection="0"/>
    <xf numFmtId="206" fontId="5" fillId="0" borderId="0" applyFont="0" applyFill="0" applyBorder="0" applyAlignment="0" applyProtection="0"/>
    <xf numFmtId="195" fontId="5" fillId="0" borderId="0" applyFont="0" applyFill="0" applyBorder="0" applyAlignment="0" applyProtection="0"/>
    <xf numFmtId="206" fontId="5" fillId="0" borderId="0" applyFont="0" applyFill="0" applyBorder="0" applyAlignment="0" applyProtection="0"/>
    <xf numFmtId="195" fontId="5" fillId="0" borderId="0" applyFont="0" applyFill="0" applyBorder="0" applyAlignment="0" applyProtection="0"/>
    <xf numFmtId="0" fontId="18" fillId="0" borderId="0"/>
    <xf numFmtId="0" fontId="18" fillId="0" borderId="0"/>
    <xf numFmtId="0" fontId="18" fillId="0" borderId="0"/>
    <xf numFmtId="9" fontId="18" fillId="0" borderId="0"/>
    <xf numFmtId="9" fontId="18" fillId="0" borderId="0"/>
    <xf numFmtId="9" fontId="18" fillId="0" borderId="0"/>
    <xf numFmtId="174" fontId="57" fillId="0" borderId="0"/>
    <xf numFmtId="210" fontId="77"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8" fontId="33" fillId="0" borderId="0">
      <protection locked="0"/>
    </xf>
    <xf numFmtId="198" fontId="33" fillId="0" borderId="0">
      <protection locked="0"/>
    </xf>
    <xf numFmtId="198" fontId="33" fillId="0" borderId="0">
      <protection locked="0"/>
    </xf>
    <xf numFmtId="198" fontId="33" fillId="0" borderId="0">
      <protection locked="0"/>
    </xf>
    <xf numFmtId="198" fontId="33" fillId="0" borderId="0">
      <protection locked="0"/>
    </xf>
    <xf numFmtId="198" fontId="33" fillId="0" borderId="0">
      <protection locked="0"/>
    </xf>
    <xf numFmtId="198" fontId="33" fillId="0" borderId="0">
      <protection locked="0"/>
    </xf>
    <xf numFmtId="0" fontId="11" fillId="0" borderId="0"/>
    <xf numFmtId="0" fontId="33" fillId="0" borderId="0">
      <protection locked="0"/>
    </xf>
    <xf numFmtId="211" fontId="33" fillId="0" borderId="0">
      <protection locked="0"/>
    </xf>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11" fontId="33" fillId="0" borderId="0">
      <protection locked="0"/>
    </xf>
    <xf numFmtId="211" fontId="33" fillId="0" borderId="0">
      <protection locked="0"/>
    </xf>
    <xf numFmtId="1" fontId="79" fillId="0" borderId="0" applyNumberFormat="0" applyFill="0" applyBorder="0" applyAlignment="0" applyProtection="0">
      <alignment horizontal="center" vertical="top"/>
    </xf>
    <xf numFmtId="184" fontId="80" fillId="0" borderId="0" applyProtection="0"/>
    <xf numFmtId="184" fontId="81" fillId="0" borderId="0" applyProtection="0"/>
    <xf numFmtId="184" fontId="82" fillId="0" borderId="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37" fontId="24" fillId="0" borderId="0" applyNumberFormat="0" applyFont="0" applyFill="0"/>
    <xf numFmtId="37" fontId="24" fillId="0" borderId="0" applyNumberFormat="0" applyFont="0" applyFill="0"/>
    <xf numFmtId="0" fontId="83" fillId="0" borderId="0"/>
    <xf numFmtId="0" fontId="84" fillId="104" borderId="0"/>
    <xf numFmtId="38" fontId="85" fillId="93" borderId="0" applyNumberFormat="0" applyBorder="0" applyAlignment="0" applyProtection="0"/>
    <xf numFmtId="38" fontId="85" fillId="93" borderId="0" applyNumberFormat="0" applyBorder="0" applyAlignment="0" applyProtection="0"/>
    <xf numFmtId="184" fontId="5" fillId="0" borderId="0" applyProtection="0"/>
    <xf numFmtId="0" fontId="86" fillId="0" borderId="24" applyNumberFormat="0" applyAlignment="0" applyProtection="0">
      <alignment horizontal="left" vertical="center"/>
    </xf>
    <xf numFmtId="0" fontId="86" fillId="0" borderId="24" applyNumberFormat="0" applyAlignment="0" applyProtection="0">
      <alignment horizontal="left" vertical="center"/>
    </xf>
    <xf numFmtId="0" fontId="86" fillId="0" borderId="24" applyNumberFormat="0" applyAlignment="0" applyProtection="0">
      <alignment horizontal="left" vertical="center"/>
    </xf>
    <xf numFmtId="0" fontId="86" fillId="0" borderId="3">
      <alignment horizontal="left" vertical="center"/>
    </xf>
    <xf numFmtId="0" fontId="86" fillId="0" borderId="3">
      <alignment horizontal="left" vertical="center"/>
    </xf>
    <xf numFmtId="0" fontId="86" fillId="0" borderId="3">
      <alignment horizontal="left" vertical="center"/>
    </xf>
    <xf numFmtId="0" fontId="86" fillId="0" borderId="3">
      <alignment horizontal="left" vertical="center"/>
    </xf>
    <xf numFmtId="0" fontId="86" fillId="0" borderId="3">
      <alignment horizontal="left" vertical="center"/>
    </xf>
    <xf numFmtId="212" fontId="87" fillId="0" borderId="25" applyNumberFormat="0" applyFill="0" applyBorder="0" applyProtection="0">
      <alignment horizontal="left"/>
    </xf>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88" fillId="0" borderId="0" applyNumberFormat="0" applyFont="0" applyFill="0" applyAlignment="0" applyProtection="0"/>
    <xf numFmtId="0" fontId="35" fillId="0" borderId="6" applyNumberFormat="0" applyFill="0" applyAlignment="0" applyProtection="0"/>
    <xf numFmtId="0" fontId="88" fillId="0" borderId="0" applyNumberFormat="0" applyFont="0" applyFill="0" applyAlignment="0" applyProtection="0"/>
    <xf numFmtId="0" fontId="35" fillId="0" borderId="6" applyNumberFormat="0" applyFill="0" applyAlignment="0" applyProtection="0"/>
    <xf numFmtId="0" fontId="88" fillId="0" borderId="0" applyNumberFormat="0" applyFont="0" applyFill="0" applyAlignment="0" applyProtection="0"/>
    <xf numFmtId="0" fontId="35" fillId="0" borderId="6" applyNumberFormat="0" applyFill="0" applyAlignment="0" applyProtection="0"/>
    <xf numFmtId="0" fontId="88" fillId="0" borderId="0" applyNumberFormat="0" applyFont="0" applyFill="0" applyAlignment="0" applyProtection="0"/>
    <xf numFmtId="0" fontId="35" fillId="0" borderId="6" applyNumberFormat="0" applyFill="0" applyAlignment="0" applyProtection="0"/>
    <xf numFmtId="0" fontId="88" fillId="0" borderId="0" applyNumberFormat="0" applyFon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86" fillId="0" borderId="0" applyNumberFormat="0" applyFont="0" applyFill="0" applyAlignment="0" applyProtection="0"/>
    <xf numFmtId="0" fontId="36" fillId="0" borderId="7" applyNumberFormat="0" applyFill="0" applyAlignment="0" applyProtection="0"/>
    <xf numFmtId="0" fontId="86" fillId="0" borderId="0" applyNumberFormat="0" applyFont="0" applyFill="0" applyAlignment="0" applyProtection="0"/>
    <xf numFmtId="0" fontId="36" fillId="0" borderId="7" applyNumberFormat="0" applyFill="0" applyAlignment="0" applyProtection="0"/>
    <xf numFmtId="0" fontId="86" fillId="0" borderId="0" applyNumberFormat="0" applyFont="0" applyFill="0" applyAlignment="0" applyProtection="0"/>
    <xf numFmtId="0" fontId="36" fillId="0" borderId="7" applyNumberFormat="0" applyFill="0" applyAlignment="0" applyProtection="0"/>
    <xf numFmtId="0" fontId="86" fillId="0" borderId="0" applyNumberFormat="0" applyFont="0" applyFill="0" applyAlignment="0" applyProtection="0"/>
    <xf numFmtId="0" fontId="36" fillId="0" borderId="7" applyNumberFormat="0" applyFill="0" applyAlignment="0" applyProtection="0"/>
    <xf numFmtId="0" fontId="86" fillId="0" borderId="0" applyNumberFormat="0" applyFon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0">
      <alignment horizontal="center"/>
    </xf>
    <xf numFmtId="0" fontId="89" fillId="0" borderId="0">
      <alignment horizontal="center"/>
    </xf>
    <xf numFmtId="202" fontId="90" fillId="0" borderId="0">
      <protection locked="0"/>
    </xf>
    <xf numFmtId="202" fontId="90" fillId="0" borderId="0">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84" fontId="17" fillId="0" borderId="0" applyFont="0" applyFill="0" applyBorder="0" applyAlignment="0" applyProtection="0"/>
    <xf numFmtId="184" fontId="18" fillId="0" borderId="0" applyFill="0" applyBorder="0" applyAlignment="0" applyProtection="0"/>
    <xf numFmtId="184" fontId="17" fillId="0" borderId="0" applyFont="0" applyFill="0" applyBorder="0" applyAlignment="0" applyProtection="0"/>
    <xf numFmtId="184" fontId="18" fillId="0" borderId="0" applyFill="0" applyBorder="0" applyAlignment="0" applyProtection="0"/>
    <xf numFmtId="3" fontId="17" fillId="0" borderId="0" applyFont="0" applyFill="0" applyBorder="0" applyAlignment="0" applyProtection="0"/>
    <xf numFmtId="3" fontId="18" fillId="0" borderId="0" applyFill="0" applyBorder="0" applyAlignment="0" applyProtection="0"/>
    <xf numFmtId="3" fontId="17" fillId="0" borderId="0" applyFont="0" applyFill="0" applyBorder="0" applyAlignment="0" applyProtection="0"/>
    <xf numFmtId="3" fontId="18" fillId="0" borderId="0" applyFill="0" applyBorder="0" applyAlignment="0" applyProtection="0"/>
    <xf numFmtId="0" fontId="30" fillId="35" borderId="0" applyNumberFormat="0" applyAlignment="0" applyProtection="0"/>
    <xf numFmtId="0" fontId="30" fillId="21" borderId="0" applyNumberFormat="0" applyBorder="0" applyAlignment="0" applyProtection="0"/>
    <xf numFmtId="10" fontId="85" fillId="91" borderId="22" applyNumberFormat="0" applyBorder="0" applyAlignment="0" applyProtection="0"/>
    <xf numFmtId="10" fontId="85" fillId="91" borderId="22" applyNumberFormat="0" applyBorder="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76" fillId="22" borderId="9" applyNumberFormat="0" applyAlignment="0" applyProtection="0"/>
    <xf numFmtId="0" fontId="30" fillId="21"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15" fontId="5" fillId="0" borderId="0"/>
    <xf numFmtId="15" fontId="5" fillId="0" borderId="0"/>
    <xf numFmtId="15" fontId="5"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5" fontId="5" fillId="0" borderId="0" applyFill="0" applyBorder="0" applyAlignment="0"/>
    <xf numFmtId="176" fontId="5" fillId="0" borderId="0" applyFill="0" applyBorder="0" applyAlignment="0"/>
    <xf numFmtId="175"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175" fontId="5" fillId="0" borderId="0" applyFill="0" applyBorder="0" applyAlignment="0"/>
    <xf numFmtId="176" fontId="5" fillId="0" borderId="0" applyFill="0" applyBorder="0" applyAlignment="0"/>
    <xf numFmtId="175"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41"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184" fontId="102" fillId="0" borderId="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24" fillId="81" borderId="26" applyNumberFormat="0" applyFont="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0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04" fillId="0" borderId="14" applyNumberFormat="0" applyFill="0" applyProtection="0">
      <alignment horizontal="left" vertical="top" wrapText="1"/>
    </xf>
    <xf numFmtId="0" fontId="105" fillId="0" borderId="4">
      <alignment horizontal="left"/>
      <protection locked="0"/>
    </xf>
    <xf numFmtId="0" fontId="106" fillId="0" borderId="5">
      <alignment horizontal="left"/>
      <protection locked="0"/>
    </xf>
    <xf numFmtId="0" fontId="105" fillId="0" borderId="4">
      <alignment horizontal="left"/>
      <protection locked="0"/>
    </xf>
    <xf numFmtId="0" fontId="105" fillId="0" borderId="4">
      <alignment horizontal="left"/>
      <protection locked="0"/>
    </xf>
    <xf numFmtId="1" fontId="24" fillId="0" borderId="0" applyNumberFormat="0" applyAlignment="0">
      <alignment horizontal="center"/>
    </xf>
    <xf numFmtId="1" fontId="24" fillId="0" borderId="0" applyNumberFormat="0" applyAlignment="0">
      <alignment horizontal="center"/>
    </xf>
    <xf numFmtId="212" fontId="107" fillId="0" borderId="0" applyNumberFormat="0">
      <alignment horizontal="centerContinuous"/>
    </xf>
    <xf numFmtId="0" fontId="28" fillId="0" borderId="0"/>
    <xf numFmtId="0" fontId="28" fillId="0" borderId="0"/>
    <xf numFmtId="41" fontId="24" fillId="0" borderId="0" applyFont="0" applyFill="0" applyBorder="0" applyAlignment="0" applyProtection="0"/>
    <xf numFmtId="43" fontId="24" fillId="0" borderId="0" applyFont="0" applyFill="0" applyBorder="0" applyAlignment="0" applyProtection="0"/>
    <xf numFmtId="213" fontId="5"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5" fontId="5" fillId="0" borderId="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5" fillId="0" borderId="0" applyFont="0" applyFill="0" applyBorder="0" applyAlignment="0" applyProtection="0"/>
    <xf numFmtId="214" fontId="18" fillId="0" borderId="0" applyFont="0" applyFill="0" applyBorder="0" applyAlignment="0" applyProtection="0"/>
    <xf numFmtId="43" fontId="5" fillId="0" borderId="0" applyFont="0" applyFill="0" applyBorder="0" applyAlignment="0" applyProtection="0"/>
    <xf numFmtId="214" fontId="18" fillId="0" borderId="0" applyFont="0" applyFill="0" applyBorder="0" applyAlignment="0" applyProtection="0"/>
    <xf numFmtId="43" fontId="1" fillId="0" borderId="0" applyFont="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7"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18" fillId="0" borderId="0" applyFill="0" applyBorder="0" applyAlignment="0" applyProtection="0"/>
    <xf numFmtId="215" fontId="18" fillId="0" borderId="0" applyFill="0" applyBorder="0" applyAlignment="0" applyProtection="0"/>
    <xf numFmtId="215" fontId="18" fillId="0" borderId="0" applyFill="0" applyBorder="0" applyAlignment="0" applyProtection="0"/>
    <xf numFmtId="216" fontId="5" fillId="0" borderId="0" applyFill="0" applyBorder="0" applyAlignment="0" applyProtection="0"/>
    <xf numFmtId="214" fontId="5" fillId="0" borderId="0" applyFont="0" applyFill="0" applyBorder="0" applyAlignment="0" applyProtection="0"/>
    <xf numFmtId="216" fontId="5" fillId="0" borderId="0" applyFill="0" applyBorder="0" applyAlignment="0" applyProtection="0"/>
    <xf numFmtId="215" fontId="18" fillId="0" borderId="0" applyFill="0" applyBorder="0" applyAlignment="0" applyProtection="0"/>
    <xf numFmtId="215" fontId="18" fillId="0" borderId="0" applyFill="0" applyBorder="0" applyAlignment="0" applyProtection="0"/>
    <xf numFmtId="215" fontId="18" fillId="0" borderId="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16" fontId="5" fillId="0" borderId="0" applyFill="0" applyBorder="0" applyAlignment="0" applyProtection="0"/>
    <xf numFmtId="43" fontId="5" fillId="0" borderId="0" applyFont="0" applyFill="0" applyBorder="0" applyAlignment="0" applyProtection="0"/>
    <xf numFmtId="200" fontId="5" fillId="0" borderId="0" applyFill="0" applyAlignment="0" applyProtection="0"/>
    <xf numFmtId="219" fontId="5" fillId="0" borderId="0" applyFill="0" applyAlignment="0" applyProtection="0"/>
    <xf numFmtId="43" fontId="5" fillId="0" borderId="0" applyFont="0" applyFill="0" applyBorder="0" applyAlignment="0" applyProtection="0"/>
    <xf numFmtId="214" fontId="5" fillId="0" borderId="0" applyFont="0" applyFill="0" applyBorder="0" applyAlignment="0" applyProtection="0"/>
    <xf numFmtId="215" fontId="18" fillId="0" borderId="0" applyFill="0" applyBorder="0" applyAlignment="0" applyProtection="0"/>
    <xf numFmtId="214" fontId="5" fillId="0" borderId="0" applyFont="0" applyFill="0" applyBorder="0" applyAlignment="0" applyProtection="0"/>
    <xf numFmtId="215" fontId="18" fillId="0" borderId="0" applyFill="0" applyBorder="0" applyAlignment="0" applyProtection="0"/>
    <xf numFmtId="173"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00" fontId="5" fillId="0" borderId="0" applyFill="0" applyAlignment="0" applyProtection="0"/>
    <xf numFmtId="200" fontId="5" fillId="0" borderId="0" applyFill="0" applyAlignment="0" applyProtection="0"/>
    <xf numFmtId="200" fontId="5" fillId="0" borderId="0" applyFill="0" applyAlignment="0" applyProtection="0"/>
    <xf numFmtId="214" fontId="5" fillId="0" borderId="0" applyFont="0" applyFill="0" applyBorder="0" applyAlignment="0" applyProtection="0"/>
    <xf numFmtId="184" fontId="5"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43" fontId="24" fillId="0" borderId="0" applyFont="0" applyFill="0" applyBorder="0" applyAlignment="0" applyProtection="0"/>
    <xf numFmtId="214" fontId="18" fillId="0" borderId="0" applyFont="0" applyFill="0" applyBorder="0" applyAlignment="0" applyProtection="0"/>
    <xf numFmtId="215" fontId="18" fillId="0" borderId="0" applyFill="0" applyBorder="0" applyAlignment="0" applyProtection="0"/>
    <xf numFmtId="214" fontId="18" fillId="0" borderId="0" applyFont="0" applyFill="0" applyBorder="0" applyAlignment="0" applyProtection="0"/>
    <xf numFmtId="221" fontId="5" fillId="0" borderId="0" applyFont="0" applyFill="0" applyBorder="0" applyAlignment="0" applyProtection="0"/>
    <xf numFmtId="214" fontId="5" fillId="0" borderId="0" applyFont="0" applyFill="0" applyBorder="0" applyAlignment="0" applyProtection="0"/>
    <xf numFmtId="215" fontId="18" fillId="0" borderId="0" applyFill="0" applyBorder="0" applyAlignment="0" applyProtection="0"/>
    <xf numFmtId="214" fontId="5" fillId="0" borderId="0" applyFont="0" applyFill="0" applyBorder="0" applyAlignment="0" applyProtection="0"/>
    <xf numFmtId="215" fontId="18" fillId="0" borderId="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43" fontId="24" fillId="0" borderId="0" applyFont="0" applyFill="0" applyBorder="0" applyAlignment="0" applyProtection="0"/>
    <xf numFmtId="222" fontId="18" fillId="0" borderId="0" applyFill="0" applyBorder="0" applyAlignment="0" applyProtection="0"/>
    <xf numFmtId="214" fontId="5" fillId="0" borderId="0" applyFont="0" applyFill="0" applyBorder="0" applyAlignment="0" applyProtection="0"/>
    <xf numFmtId="201" fontId="5" fillId="0" borderId="0" applyFont="0" applyFill="0" applyBorder="0" applyAlignment="0" applyProtection="0"/>
    <xf numFmtId="214" fontId="18" fillId="0" borderId="0" applyFont="0" applyFill="0" applyBorder="0" applyAlignment="0" applyProtection="0"/>
    <xf numFmtId="168" fontId="5" fillId="0" borderId="0" applyFont="0" applyFill="0" applyBorder="0" applyAlignment="0" applyProtection="0"/>
    <xf numFmtId="215" fontId="5" fillId="0" borderId="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3" fontId="5" fillId="0" borderId="0" applyFont="0" applyFill="0" applyBorder="0" applyAlignment="0" applyProtection="0"/>
    <xf numFmtId="214" fontId="5" fillId="0" borderId="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24" fontId="5" fillId="0" borderId="0" applyFont="0" applyFill="0" applyBorder="0" applyAlignment="0" applyProtection="0"/>
    <xf numFmtId="225" fontId="11" fillId="0" borderId="0" applyFont="0" applyFill="0" applyBorder="0" applyAlignment="0" applyProtection="0"/>
    <xf numFmtId="226" fontId="11" fillId="0" borderId="0" applyFont="0" applyFill="0" applyBorder="0" applyAlignment="0" applyProtection="0"/>
    <xf numFmtId="227" fontId="33" fillId="0" borderId="0">
      <protection locked="0"/>
    </xf>
    <xf numFmtId="228" fontId="24" fillId="0" borderId="0" applyFont="0" applyFill="0" applyBorder="0" applyAlignment="0" applyProtection="0"/>
    <xf numFmtId="200" fontId="24" fillId="0" borderId="0" applyFont="0" applyFill="0" applyBorder="0" applyAlignment="0" applyProtection="0"/>
    <xf numFmtId="229" fontId="108" fillId="0" borderId="0" applyFont="0" applyFill="0" applyBorder="0" applyAlignment="0" applyProtection="0"/>
    <xf numFmtId="0" fontId="16" fillId="0" borderId="0"/>
    <xf numFmtId="206" fontId="5" fillId="0" borderId="0" applyFont="0" applyFill="0" applyBorder="0" applyAlignment="0" applyProtection="0"/>
    <xf numFmtId="208" fontId="18" fillId="0" borderId="0" applyFill="0" applyBorder="0" applyAlignment="0" applyProtection="0"/>
    <xf numFmtId="206" fontId="5" fillId="0" borderId="0" applyFont="0" applyFill="0" applyBorder="0" applyAlignment="0" applyProtection="0"/>
    <xf numFmtId="208" fontId="18" fillId="0" borderId="0" applyFill="0" applyBorder="0" applyAlignment="0" applyProtection="0"/>
    <xf numFmtId="230" fontId="108" fillId="0" borderId="0" applyFont="0" applyFill="0" applyBorder="0" applyAlignment="0" applyProtection="0"/>
    <xf numFmtId="231" fontId="33" fillId="0" borderId="0">
      <protection locked="0"/>
    </xf>
    <xf numFmtId="232" fontId="33" fillId="0" borderId="0">
      <protection locked="0"/>
    </xf>
    <xf numFmtId="0" fontId="109" fillId="0" borderId="0" applyNumberFormat="0">
      <alignment horizontal="right"/>
    </xf>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105" borderId="0" applyNumberFormat="0" applyBorder="0" applyAlignment="0" applyProtection="0"/>
    <xf numFmtId="0" fontId="110" fillId="105" borderId="0" applyNumberFormat="0" applyBorder="0" applyAlignment="0" applyProtection="0"/>
    <xf numFmtId="0" fontId="110" fillId="46" borderId="0" applyNumberFormat="0" applyBorder="0" applyAlignment="0" applyProtection="0"/>
    <xf numFmtId="0" fontId="110" fillId="105" borderId="0" applyNumberFormat="0" applyBorder="0" applyAlignment="0" applyProtection="0"/>
    <xf numFmtId="0" fontId="110" fillId="46" borderId="0" applyNumberFormat="0" applyBorder="0" applyAlignment="0" applyProtection="0"/>
    <xf numFmtId="0" fontId="110" fillId="105" borderId="0" applyNumberFormat="0" applyBorder="0" applyAlignment="0" applyProtection="0"/>
    <xf numFmtId="0" fontId="110" fillId="46" borderId="0" applyNumberFormat="0" applyBorder="0" applyAlignment="0" applyProtection="0"/>
    <xf numFmtId="0" fontId="110" fillId="105"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105" borderId="0" applyNumberFormat="0" applyAlignment="0" applyProtection="0"/>
    <xf numFmtId="37" fontId="111" fillId="0" borderId="0"/>
    <xf numFmtId="0" fontId="67" fillId="0" borderId="0"/>
    <xf numFmtId="0" fontId="67" fillId="0" borderId="0"/>
    <xf numFmtId="0" fontId="112" fillId="0" borderId="0"/>
    <xf numFmtId="0" fontId="113" fillId="0" borderId="0"/>
    <xf numFmtId="0" fontId="112" fillId="0" borderId="0"/>
    <xf numFmtId="0" fontId="67" fillId="0" borderId="0"/>
    <xf numFmtId="0" fontId="67" fillId="0" borderId="0"/>
    <xf numFmtId="0" fontId="112" fillId="0" borderId="0"/>
    <xf numFmtId="177" fontId="39" fillId="0" borderId="0"/>
    <xf numFmtId="178" fontId="39" fillId="0" borderId="0"/>
    <xf numFmtId="177" fontId="39" fillId="0" borderId="0"/>
    <xf numFmtId="0" fontId="114" fillId="0" borderId="0"/>
    <xf numFmtId="0" fontId="19" fillId="0" borderId="0"/>
    <xf numFmtId="0" fontId="19" fillId="0" borderId="0"/>
    <xf numFmtId="0" fontId="115" fillId="0" borderId="0"/>
    <xf numFmtId="0" fontId="114" fillId="0" borderId="0"/>
    <xf numFmtId="0" fontId="114" fillId="0" borderId="0"/>
    <xf numFmtId="0" fontId="116" fillId="0" borderId="0"/>
    <xf numFmtId="0" fontId="114" fillId="0" borderId="0"/>
    <xf numFmtId="0" fontId="114" fillId="0" borderId="0"/>
    <xf numFmtId="0" fontId="114" fillId="0" borderId="0"/>
    <xf numFmtId="0" fontId="59" fillId="0" borderId="0"/>
    <xf numFmtId="0" fontId="2" fillId="0" borderId="0"/>
    <xf numFmtId="0" fontId="5" fillId="0" borderId="0"/>
    <xf numFmtId="0" fontId="18" fillId="0" borderId="0"/>
    <xf numFmtId="0" fontId="59" fillId="0" borderId="0"/>
    <xf numFmtId="0"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59"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18" fillId="0" borderId="0"/>
    <xf numFmtId="0"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217" fontId="117" fillId="0" borderId="0" applyNumberFormat="0" applyFont="0"/>
    <xf numFmtId="217" fontId="117" fillId="0" borderId="0" applyNumberFormat="0" applyFont="0"/>
    <xf numFmtId="0" fontId="18" fillId="0" borderId="0"/>
    <xf numFmtId="0" fontId="18" fillId="0" borderId="0"/>
    <xf numFmtId="0" fontId="18" fillId="0" borderId="0"/>
    <xf numFmtId="0" fontId="2" fillId="0" borderId="0"/>
    <xf numFmtId="217" fontId="117" fillId="0" borderId="0" applyNumberFormat="0" applyFont="0"/>
    <xf numFmtId="217" fontId="117" fillId="0" borderId="0" applyNumberFormat="0" applyFont="0"/>
    <xf numFmtId="0" fontId="56" fillId="0" borderId="0"/>
    <xf numFmtId="0" fontId="18" fillId="0" borderId="0"/>
    <xf numFmtId="0" fontId="18" fillId="0" borderId="0"/>
    <xf numFmtId="0" fontId="18" fillId="0" borderId="0"/>
    <xf numFmtId="0" fontId="2" fillId="0" borderId="0"/>
    <xf numFmtId="0" fontId="2" fillId="0" borderId="0"/>
    <xf numFmtId="217" fontId="117" fillId="0" borderId="0" applyNumberFormat="0" applyFont="0"/>
    <xf numFmtId="0" fontId="5" fillId="0" borderId="0"/>
    <xf numFmtId="0" fontId="18" fillId="0" borderId="0"/>
    <xf numFmtId="0" fontId="18" fillId="0" borderId="0"/>
    <xf numFmtId="0" fontId="18" fillId="0" borderId="0"/>
    <xf numFmtId="0" fontId="16" fillId="0" borderId="0"/>
    <xf numFmtId="0" fontId="5" fillId="0" borderId="0"/>
    <xf numFmtId="0" fontId="18" fillId="0" borderId="0"/>
    <xf numFmtId="0" fontId="18" fillId="0" borderId="0"/>
    <xf numFmtId="0" fontId="5" fillId="0" borderId="0"/>
    <xf numFmtId="0" fontId="59" fillId="0" borderId="0"/>
    <xf numFmtId="0" fontId="5" fillId="0" borderId="0"/>
    <xf numFmtId="0" fontId="5" fillId="0" borderId="0"/>
    <xf numFmtId="0" fontId="112" fillId="0" borderId="0"/>
    <xf numFmtId="0" fontId="59" fillId="0" borderId="0"/>
    <xf numFmtId="0" fontId="5" fillId="0" borderId="0"/>
    <xf numFmtId="0" fontId="5" fillId="0" borderId="0"/>
    <xf numFmtId="0" fontId="1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24" fillId="0" borderId="0"/>
    <xf numFmtId="0" fontId="18" fillId="0" borderId="0"/>
    <xf numFmtId="0" fontId="5" fillId="0" borderId="0"/>
    <xf numFmtId="0" fontId="5" fillId="0" borderId="0"/>
    <xf numFmtId="0" fontId="5"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21" fillId="0" borderId="0"/>
    <xf numFmtId="0" fontId="59" fillId="0" borderId="0"/>
    <xf numFmtId="0" fontId="24" fillId="0" borderId="0"/>
    <xf numFmtId="0" fontId="2" fillId="0" borderId="0"/>
    <xf numFmtId="0" fontId="2" fillId="0" borderId="0"/>
    <xf numFmtId="0" fontId="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17" fillId="0" borderId="0" applyNumberFormat="0" applyFont="0"/>
    <xf numFmtId="217" fontId="117" fillId="0" borderId="0" applyNumberFormat="0" applyFont="0"/>
    <xf numFmtId="0" fontId="18" fillId="0" borderId="0"/>
    <xf numFmtId="0" fontId="5"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0" fontId="18" fillId="0" borderId="0"/>
    <xf numFmtId="0" fontId="5" fillId="0" borderId="0"/>
    <xf numFmtId="217" fontId="117" fillId="0" borderId="0" applyNumberFormat="0" applyFont="0"/>
    <xf numFmtId="217" fontId="117" fillId="0" borderId="0" applyNumberFormat="0" applyFont="0"/>
    <xf numFmtId="0" fontId="112" fillId="0" borderId="0"/>
    <xf numFmtId="0" fontId="18" fillId="0" borderId="0"/>
    <xf numFmtId="0" fontId="5" fillId="0" borderId="0"/>
    <xf numFmtId="0" fontId="58" fillId="0" borderId="0"/>
    <xf numFmtId="0" fontId="5" fillId="0" borderId="0"/>
    <xf numFmtId="217" fontId="117" fillId="0" borderId="0" applyNumberFormat="0" applyFont="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18" fillId="0" borderId="0"/>
    <xf numFmtId="0" fontId="18" fillId="0" borderId="0"/>
    <xf numFmtId="0" fontId="18"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5" fillId="0" borderId="0"/>
    <xf numFmtId="217" fontId="117" fillId="0" borderId="0" applyNumberFormat="0" applyFont="0"/>
    <xf numFmtId="0" fontId="18" fillId="0" borderId="0"/>
    <xf numFmtId="0" fontId="18" fillId="0" borderId="0"/>
    <xf numFmtId="0" fontId="18" fillId="0" borderId="0"/>
    <xf numFmtId="0" fontId="18" fillId="0" borderId="0"/>
    <xf numFmtId="0" fontId="18" fillId="0" borderId="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5" fillId="0" borderId="0"/>
    <xf numFmtId="217" fontId="117" fillId="0" borderId="0" applyNumberFormat="0" applyFont="0"/>
    <xf numFmtId="217" fontId="117" fillId="0" borderId="0" applyNumberFormat="0" applyFont="0"/>
    <xf numFmtId="217" fontId="117" fillId="0" borderId="0" applyNumberFormat="0" applyFont="0"/>
    <xf numFmtId="217" fontId="117" fillId="0" borderId="0" applyNumberFormat="0" applyFont="0"/>
    <xf numFmtId="0" fontId="18" fillId="0" borderId="0"/>
    <xf numFmtId="0" fontId="5" fillId="0" borderId="0"/>
    <xf numFmtId="0" fontId="5" fillId="0" borderId="0"/>
    <xf numFmtId="0" fontId="5" fillId="0" borderId="0"/>
    <xf numFmtId="0" fontId="2" fillId="0" borderId="0"/>
    <xf numFmtId="0" fontId="2" fillId="0" borderId="0"/>
    <xf numFmtId="0" fontId="5" fillId="0" borderId="0">
      <alignment vertical="top"/>
    </xf>
    <xf numFmtId="0" fontId="118" fillId="0" borderId="0"/>
    <xf numFmtId="0" fontId="7" fillId="0" borderId="0"/>
    <xf numFmtId="0" fontId="2" fillId="0" borderId="0"/>
    <xf numFmtId="0" fontId="5" fillId="0" borderId="0"/>
    <xf numFmtId="0" fontId="58" fillId="0" borderId="0"/>
    <xf numFmtId="0" fontId="5" fillId="0" borderId="0"/>
    <xf numFmtId="0" fontId="5" fillId="0" borderId="0"/>
    <xf numFmtId="0" fontId="119" fillId="0" borderId="0"/>
    <xf numFmtId="0" fontId="18" fillId="0" borderId="0"/>
    <xf numFmtId="0" fontId="18" fillId="0" borderId="0"/>
    <xf numFmtId="0" fontId="5" fillId="0" borderId="0"/>
    <xf numFmtId="0" fontId="24" fillId="0" borderId="0"/>
    <xf numFmtId="0" fontId="24" fillId="0" borderId="0"/>
    <xf numFmtId="0" fontId="5" fillId="0" borderId="0"/>
    <xf numFmtId="0" fontId="18" fillId="0" borderId="0"/>
    <xf numFmtId="0" fontId="5" fillId="0" borderId="0"/>
    <xf numFmtId="0" fontId="18" fillId="0" borderId="0"/>
    <xf numFmtId="0" fontId="5" fillId="0" borderId="0"/>
    <xf numFmtId="0" fontId="5" fillId="0" borderId="0"/>
    <xf numFmtId="0" fontId="5" fillId="0" borderId="0"/>
    <xf numFmtId="0" fontId="5" fillId="0" borderId="0"/>
    <xf numFmtId="0" fontId="18" fillId="0" borderId="0"/>
    <xf numFmtId="0" fontId="5"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18" fillId="0" borderId="0"/>
    <xf numFmtId="0" fontId="5" fillId="0" borderId="0"/>
    <xf numFmtId="0" fontId="5" fillId="0" borderId="0"/>
    <xf numFmtId="0" fontId="5" fillId="0" borderId="0"/>
    <xf numFmtId="0" fontId="24" fillId="0" borderId="0"/>
    <xf numFmtId="0" fontId="24" fillId="0" borderId="0"/>
    <xf numFmtId="0" fontId="18" fillId="0" borderId="0"/>
    <xf numFmtId="0" fontId="18" fillId="0" borderId="0"/>
    <xf numFmtId="0" fontId="5" fillId="0" borderId="0"/>
    <xf numFmtId="0" fontId="5" fillId="0" borderId="0"/>
    <xf numFmtId="0" fontId="5" fillId="0" borderId="0"/>
    <xf numFmtId="0" fontId="5" fillId="0" borderId="0"/>
    <xf numFmtId="0" fontId="18" fillId="0" borderId="0"/>
    <xf numFmtId="0" fontId="5" fillId="0" borderId="0"/>
    <xf numFmtId="0" fontId="18" fillId="0" borderId="0"/>
    <xf numFmtId="0" fontId="18" fillId="0" borderId="0"/>
    <xf numFmtId="0" fontId="18"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24" fillId="0" borderId="0"/>
    <xf numFmtId="0" fontId="18" fillId="0" borderId="0"/>
    <xf numFmtId="0" fontId="5" fillId="0" borderId="0"/>
    <xf numFmtId="0" fontId="18" fillId="0" borderId="0"/>
    <xf numFmtId="0" fontId="18" fillId="0" borderId="0"/>
    <xf numFmtId="0" fontId="18" fillId="0" borderId="0"/>
    <xf numFmtId="0" fontId="5" fillId="0" borderId="0"/>
    <xf numFmtId="0" fontId="5" fillId="0" borderId="0"/>
    <xf numFmtId="0" fontId="5" fillId="0" borderId="0"/>
    <xf numFmtId="0" fontId="18" fillId="0" borderId="0"/>
    <xf numFmtId="0" fontId="5" fillId="0" borderId="0"/>
    <xf numFmtId="0" fontId="18" fillId="0" borderId="0"/>
    <xf numFmtId="0" fontId="5" fillId="0" borderId="0"/>
    <xf numFmtId="0" fontId="5" fillId="0" borderId="0"/>
    <xf numFmtId="0" fontId="5" fillId="0" borderId="0"/>
    <xf numFmtId="0" fontId="112" fillId="0" borderId="0"/>
    <xf numFmtId="0" fontId="112" fillId="0" borderId="0"/>
    <xf numFmtId="0" fontId="5" fillId="0" borderId="0"/>
    <xf numFmtId="0" fontId="59" fillId="0" borderId="0"/>
    <xf numFmtId="0" fontId="59" fillId="0" borderId="0"/>
    <xf numFmtId="0" fontId="18" fillId="0" borderId="0"/>
    <xf numFmtId="0" fontId="5" fillId="0" borderId="0"/>
    <xf numFmtId="0" fontId="112" fillId="0" borderId="0"/>
    <xf numFmtId="0" fontId="5" fillId="0" borderId="0"/>
    <xf numFmtId="0" fontId="59" fillId="0" borderId="0"/>
    <xf numFmtId="0" fontId="59" fillId="0" borderId="0"/>
    <xf numFmtId="0" fontId="18" fillId="0" borderId="0"/>
    <xf numFmtId="0" fontId="5" fillId="0" borderId="0"/>
    <xf numFmtId="0" fontId="112" fillId="0" borderId="0"/>
    <xf numFmtId="0" fontId="5" fillId="0" borderId="0"/>
    <xf numFmtId="0" fontId="16" fillId="0" borderId="27" applyBorder="0"/>
    <xf numFmtId="0" fontId="18" fillId="0" borderId="0"/>
    <xf numFmtId="0" fontId="5" fillId="0" borderId="0"/>
    <xf numFmtId="0" fontId="18" fillId="0" borderId="0"/>
    <xf numFmtId="0" fontId="5" fillId="0" borderId="0"/>
    <xf numFmtId="0" fontId="5" fillId="0" borderId="0"/>
    <xf numFmtId="0" fontId="5" fillId="0" borderId="0"/>
    <xf numFmtId="0" fontId="120" fillId="0" borderId="0"/>
    <xf numFmtId="0" fontId="18" fillId="0" borderId="0"/>
    <xf numFmtId="0" fontId="5" fillId="0" borderId="0"/>
    <xf numFmtId="0" fontId="18" fillId="0" borderId="0"/>
    <xf numFmtId="0" fontId="5" fillId="0" borderId="0"/>
    <xf numFmtId="0" fontId="5" fillId="0" borderId="0"/>
    <xf numFmtId="0" fontId="5" fillId="0" borderId="0">
      <alignment vertical="top"/>
    </xf>
    <xf numFmtId="0" fontId="18" fillId="0" borderId="0"/>
    <xf numFmtId="0" fontId="5" fillId="0" borderId="0">
      <alignment vertical="top"/>
    </xf>
    <xf numFmtId="0" fontId="18" fillId="0" borderId="0"/>
    <xf numFmtId="0" fontId="5" fillId="0" borderId="0">
      <alignment vertical="top"/>
    </xf>
    <xf numFmtId="0" fontId="58" fillId="0" borderId="0"/>
    <xf numFmtId="0" fontId="5" fillId="0" borderId="0">
      <alignment vertical="top"/>
    </xf>
    <xf numFmtId="0" fontId="5" fillId="0" borderId="0">
      <alignment vertical="top"/>
    </xf>
    <xf numFmtId="0" fontId="5" fillId="0" borderId="0">
      <alignment vertical="top"/>
    </xf>
    <xf numFmtId="0" fontId="59" fillId="0" borderId="0"/>
    <xf numFmtId="212" fontId="67" fillId="0" borderId="0"/>
    <xf numFmtId="0" fontId="5" fillId="0" borderId="0">
      <alignment vertical="top"/>
    </xf>
    <xf numFmtId="0" fontId="5" fillId="0" borderId="0"/>
    <xf numFmtId="0" fontId="58" fillId="0" borderId="0"/>
    <xf numFmtId="0" fontId="58"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174" fontId="121" fillId="0" borderId="0"/>
    <xf numFmtId="0" fontId="1" fillId="0" borderId="0"/>
    <xf numFmtId="0" fontId="18" fillId="0" borderId="0"/>
    <xf numFmtId="0" fontId="5" fillId="0" borderId="0"/>
    <xf numFmtId="0" fontId="16" fillId="0" borderId="0"/>
    <xf numFmtId="0" fontId="24" fillId="0" borderId="0"/>
    <xf numFmtId="0" fontId="5" fillId="0" borderId="0"/>
    <xf numFmtId="0" fontId="18" fillId="0" borderId="0"/>
    <xf numFmtId="0" fontId="5" fillId="0" borderId="0"/>
    <xf numFmtId="0" fontId="18" fillId="0" borderId="0"/>
    <xf numFmtId="0" fontId="5" fillId="0" borderId="0"/>
    <xf numFmtId="0" fontId="24"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18" fillId="0" borderId="0"/>
    <xf numFmtId="0" fontId="5" fillId="0" borderId="0"/>
    <xf numFmtId="0" fontId="2" fillId="0" borderId="0"/>
    <xf numFmtId="212" fontId="67" fillId="0" borderId="0"/>
    <xf numFmtId="0" fontId="5" fillId="0" borderId="0"/>
    <xf numFmtId="0" fontId="5" fillId="0" borderId="0"/>
    <xf numFmtId="0" fontId="18" fillId="0" borderId="0"/>
    <xf numFmtId="0" fontId="18" fillId="0" borderId="0"/>
    <xf numFmtId="0" fontId="18" fillId="0" borderId="0"/>
    <xf numFmtId="0" fontId="59" fillId="0" borderId="0"/>
    <xf numFmtId="0" fontId="5" fillId="0" borderId="0"/>
    <xf numFmtId="0" fontId="18" fillId="0" borderId="0"/>
    <xf numFmtId="0" fontId="59" fillId="0" borderId="0"/>
    <xf numFmtId="0" fontId="59" fillId="0" borderId="0"/>
    <xf numFmtId="0" fontId="59" fillId="0" borderId="0"/>
    <xf numFmtId="0" fontId="59" fillId="0" borderId="0"/>
    <xf numFmtId="0" fontId="59" fillId="0" borderId="0"/>
    <xf numFmtId="0" fontId="2"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18" fillId="0" borderId="0"/>
    <xf numFmtId="0" fontId="5" fillId="0" borderId="0"/>
    <xf numFmtId="0" fontId="5" fillId="0" borderId="0"/>
    <xf numFmtId="0" fontId="59" fillId="0" borderId="0"/>
    <xf numFmtId="0" fontId="24" fillId="0" borderId="0"/>
    <xf numFmtId="0" fontId="24" fillId="0" borderId="0"/>
    <xf numFmtId="0" fontId="5" fillId="0" borderId="0">
      <alignment vertical="top"/>
    </xf>
    <xf numFmtId="0" fontId="18" fillId="0" borderId="0"/>
    <xf numFmtId="0" fontId="18" fillId="0" borderId="0"/>
    <xf numFmtId="0" fontId="18" fillId="0" borderId="0"/>
    <xf numFmtId="0" fontId="5" fillId="0" borderId="0">
      <alignment vertical="top"/>
    </xf>
    <xf numFmtId="0" fontId="5" fillId="0" borderId="0">
      <alignment vertical="top"/>
    </xf>
    <xf numFmtId="0" fontId="18" fillId="0" borderId="0"/>
    <xf numFmtId="0" fontId="5" fillId="0" borderId="0"/>
    <xf numFmtId="0" fontId="5" fillId="0" borderId="0"/>
    <xf numFmtId="0" fontId="1" fillId="0" borderId="0"/>
    <xf numFmtId="0" fontId="5" fillId="0" borderId="0"/>
    <xf numFmtId="174" fontId="12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9" fillId="0" borderId="0"/>
    <xf numFmtId="0" fontId="18" fillId="0" borderId="0"/>
    <xf numFmtId="0" fontId="1" fillId="0" borderId="0"/>
    <xf numFmtId="0" fontId="1"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5" fillId="0" borderId="0"/>
    <xf numFmtId="0" fontId="59" fillId="0" borderId="0"/>
    <xf numFmtId="0" fontId="5" fillId="0" borderId="0"/>
    <xf numFmtId="0" fontId="18" fillId="0" borderId="0"/>
    <xf numFmtId="0" fontId="5" fillId="0" borderId="0" applyAlignment="0"/>
    <xf numFmtId="0" fontId="59" fillId="0" borderId="0"/>
    <xf numFmtId="0" fontId="5" fillId="0" borderId="0"/>
    <xf numFmtId="0" fontId="59" fillId="0" borderId="0"/>
    <xf numFmtId="0" fontId="5" fillId="0" borderId="0" applyAlignment="0"/>
    <xf numFmtId="0" fontId="5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 fillId="0" borderId="0"/>
    <xf numFmtId="0" fontId="5" fillId="0" borderId="0"/>
    <xf numFmtId="0" fontId="5" fillId="0" borderId="0" applyAlignment="0"/>
    <xf numFmtId="0" fontId="59" fillId="0" borderId="0"/>
    <xf numFmtId="0" fontId="5" fillId="0" borderId="0" applyAlignmen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 fillId="0" borderId="0"/>
    <xf numFmtId="0" fontId="60" fillId="0" borderId="0"/>
    <xf numFmtId="0" fontId="5" fillId="0" borderId="0"/>
    <xf numFmtId="0" fontId="18" fillId="0" borderId="0"/>
    <xf numFmtId="0" fontId="5" fillId="0" borderId="0"/>
    <xf numFmtId="0" fontId="18" fillId="0" borderId="0"/>
    <xf numFmtId="0" fontId="18" fillId="0" borderId="0"/>
    <xf numFmtId="0" fontId="18" fillId="0" borderId="0"/>
    <xf numFmtId="0" fontId="18" fillId="0" borderId="0"/>
    <xf numFmtId="233" fontId="24" fillId="0" borderId="0" applyFill="0" applyBorder="0" applyAlignment="0" applyProtection="0">
      <alignment horizontal="right"/>
    </xf>
    <xf numFmtId="234" fontId="24" fillId="0" borderId="0" applyFill="0" applyBorder="0" applyAlignment="0" applyProtection="0"/>
    <xf numFmtId="234" fontId="24" fillId="0" borderId="0" applyFill="0" applyBorder="0" applyAlignment="0" applyProtection="0"/>
    <xf numFmtId="233" fontId="24" fillId="0" borderId="0" applyFill="0" applyBorder="0" applyAlignment="0" applyProtection="0">
      <alignment horizontal="right"/>
    </xf>
    <xf numFmtId="234" fontId="24" fillId="0" borderId="0" applyFill="0" applyBorder="0" applyAlignment="0" applyProtection="0"/>
    <xf numFmtId="233" fontId="24" fillId="0" borderId="0" applyFill="0" applyBorder="0" applyAlignment="0" applyProtection="0">
      <alignment horizontal="right"/>
    </xf>
    <xf numFmtId="234" fontId="24" fillId="0" borderId="0" applyFill="0" applyBorder="0" applyAlignment="0" applyProtection="0"/>
    <xf numFmtId="234" fontId="24" fillId="0" borderId="0" applyFill="0" applyBorder="0" applyAlignment="0" applyProtection="0"/>
    <xf numFmtId="234" fontId="24" fillId="0" borderId="0" applyFill="0" applyBorder="0" applyAlignment="0" applyProtection="0"/>
    <xf numFmtId="234" fontId="24" fillId="0" borderId="0" applyFill="0" applyBorder="0" applyAlignment="0" applyProtection="0"/>
    <xf numFmtId="233" fontId="24" fillId="0" borderId="0" applyFill="0" applyBorder="0" applyAlignment="0" applyProtection="0">
      <alignment horizontal="right"/>
    </xf>
    <xf numFmtId="234" fontId="24" fillId="0" borderId="0" applyFill="0" applyBorder="0" applyAlignment="0" applyProtection="0"/>
    <xf numFmtId="233" fontId="24" fillId="0" borderId="0" applyFill="0" applyBorder="0" applyAlignment="0" applyProtection="0">
      <alignment horizontal="right"/>
    </xf>
    <xf numFmtId="1" fontId="38" fillId="0" borderId="0">
      <alignment vertical="top" wrapText="1"/>
    </xf>
    <xf numFmtId="1" fontId="122" fillId="0" borderId="0" applyFill="0" applyBorder="0" applyProtection="0"/>
    <xf numFmtId="1" fontId="17" fillId="0" borderId="0" applyFont="0" applyFill="0" applyBorder="0" applyProtection="0">
      <alignment vertical="center"/>
    </xf>
    <xf numFmtId="1" fontId="63" fillId="0" borderId="0">
      <alignment horizontal="right" vertical="top"/>
    </xf>
    <xf numFmtId="174" fontId="63" fillId="0" borderId="0">
      <alignment horizontal="right" vertical="top"/>
    </xf>
    <xf numFmtId="0" fontId="5" fillId="0" borderId="0"/>
    <xf numFmtId="0" fontId="123" fillId="0" borderId="0"/>
    <xf numFmtId="235" fontId="60" fillId="0" borderId="0">
      <alignment horizontal="right"/>
    </xf>
    <xf numFmtId="235" fontId="60" fillId="0" borderId="0">
      <alignment horizontal="right"/>
    </xf>
    <xf numFmtId="235" fontId="60" fillId="0" borderId="0">
      <alignment horizontal="right"/>
    </xf>
    <xf numFmtId="1" fontId="62" fillId="0" borderId="0" applyNumberFormat="0" applyFill="0" applyBorder="0">
      <alignment vertical="top"/>
    </xf>
    <xf numFmtId="0" fontId="18" fillId="106" borderId="20" applyNumberFormat="0" applyAlignment="0" applyProtection="0"/>
    <xf numFmtId="0" fontId="18" fillId="106" borderId="20" applyNumberFormat="0" applyAlignment="0" applyProtection="0"/>
    <xf numFmtId="0" fontId="18" fillId="106" borderId="20" applyNumberForma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24" fillId="69"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6"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24" fillId="69"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8" fillId="25" borderId="20" applyNumberFormat="0" applyFont="0" applyAlignment="0" applyProtection="0"/>
    <xf numFmtId="0" fontId="17" fillId="0" borderId="0">
      <alignment horizontal="left"/>
    </xf>
    <xf numFmtId="4" fontId="24" fillId="0" borderId="0" applyFont="0" applyFill="0" applyBorder="0" applyAlignment="0" applyProtection="0">
      <alignment horizontal="left"/>
    </xf>
    <xf numFmtId="4" fontId="24" fillId="0" borderId="0" applyFont="0" applyFill="0" applyBorder="0" applyAlignment="0" applyProtection="0">
      <alignment horizontal="left"/>
    </xf>
    <xf numFmtId="40" fontId="124" fillId="0" borderId="0" applyFont="0" applyFill="0" applyBorder="0" applyAlignment="0" applyProtection="0"/>
    <xf numFmtId="38" fontId="124" fillId="0" borderId="0" applyFont="0" applyFill="0" applyBorder="0" applyAlignment="0" applyProtection="0"/>
    <xf numFmtId="236" fontId="60" fillId="0" borderId="0" applyFill="0" applyBorder="0" applyProtection="0">
      <alignment horizontal="right"/>
    </xf>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237" fontId="126" fillId="0" borderId="0">
      <alignment horizontal="right"/>
    </xf>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177" fontId="39"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16" fillId="0" borderId="0"/>
    <xf numFmtId="9" fontId="59"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19" fillId="0" borderId="0" applyFont="0" applyFill="0" applyBorder="0" applyAlignment="0" applyProtection="0"/>
    <xf numFmtId="238" fontId="18" fillId="0" borderId="0" applyFill="0" applyBorder="0" applyAlignment="0" applyProtection="0"/>
    <xf numFmtId="238" fontId="17" fillId="0" borderId="0" applyFont="0" applyFill="0" applyBorder="0" applyAlignment="0" applyProtection="0"/>
    <xf numFmtId="238" fontId="19" fillId="0" borderId="0" applyFont="0" applyFill="0" applyBorder="0" applyAlignment="0" applyProtection="0"/>
    <xf numFmtId="239" fontId="17" fillId="0" borderId="0" applyFont="0" applyFill="0" applyBorder="0" applyAlignment="0" applyProtection="0"/>
    <xf numFmtId="240" fontId="17" fillId="0" borderId="0" applyFont="0" applyFill="0" applyBorder="0" applyAlignment="0" applyProtection="0"/>
    <xf numFmtId="238" fontId="5" fillId="0" borderId="0" applyFill="0" applyBorder="0" applyAlignment="0" applyProtection="0"/>
    <xf numFmtId="241" fontId="33" fillId="0" borderId="0">
      <protection locked="0"/>
    </xf>
    <xf numFmtId="242" fontId="33" fillId="0" borderId="0">
      <protection locked="0"/>
    </xf>
    <xf numFmtId="243" fontId="5" fillId="0" borderId="0" applyFont="0" applyFill="0" applyBorder="0" applyAlignment="0" applyProtection="0"/>
    <xf numFmtId="241" fontId="33" fillId="0" borderId="0">
      <protection locked="0"/>
    </xf>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5" fillId="0" borderId="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5"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8"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5" fillId="0" borderId="0" applyFill="0" applyBorder="0" applyAlignment="0" applyProtection="0"/>
    <xf numFmtId="9" fontId="18" fillId="0" borderId="0" applyFont="0" applyFill="0" applyBorder="0" applyAlignment="0" applyProtection="0"/>
    <xf numFmtId="9" fontId="5" fillId="0" borderId="0" applyFill="0" applyBorder="0" applyAlignment="0" applyProtection="0"/>
    <xf numFmtId="175" fontId="5" fillId="0" borderId="0" applyFill="0" applyBorder="0" applyAlignment="0"/>
    <xf numFmtId="176" fontId="5" fillId="0" borderId="0" applyFill="0" applyBorder="0" applyAlignment="0"/>
    <xf numFmtId="175"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175" fontId="5" fillId="0" borderId="0" applyFill="0" applyBorder="0" applyAlignment="0"/>
    <xf numFmtId="176" fontId="5" fillId="0" borderId="0" applyFill="0" applyBorder="0" applyAlignment="0"/>
    <xf numFmtId="175"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41" fontId="5" fillId="0" borderId="0" applyFill="0" applyBorder="0" applyAlignment="0"/>
    <xf numFmtId="177" fontId="5" fillId="0" borderId="0" applyFill="0" applyBorder="0" applyAlignment="0"/>
    <xf numFmtId="178" fontId="5" fillId="0" borderId="0" applyFill="0" applyBorder="0" applyAlignment="0"/>
    <xf numFmtId="177" fontId="5" fillId="0" borderId="0" applyFill="0" applyBorder="0" applyAlignment="0"/>
    <xf numFmtId="244" fontId="24" fillId="0" borderId="0" applyFill="0" applyBorder="0" applyAlignment="0">
      <alignment horizontal="centerContinuous"/>
    </xf>
    <xf numFmtId="244" fontId="24" fillId="0" borderId="0" applyFill="0" applyBorder="0" applyAlignment="0">
      <alignment horizontal="centerContinuous"/>
    </xf>
    <xf numFmtId="184" fontId="127" fillId="0" borderId="0"/>
    <xf numFmtId="0" fontId="17" fillId="0" borderId="0"/>
    <xf numFmtId="242" fontId="33" fillId="0" borderId="0">
      <protection locked="0"/>
    </xf>
    <xf numFmtId="198" fontId="33" fillId="0" borderId="0">
      <protection locked="0"/>
    </xf>
    <xf numFmtId="0" fontId="128" fillId="0" borderId="4" applyNumberFormat="0" applyFill="0" applyBorder="0" applyAlignment="0" applyProtection="0">
      <protection hidden="1"/>
    </xf>
    <xf numFmtId="0" fontId="128" fillId="0" borderId="0" applyNumberFormat="0" applyFill="0" applyBorder="0" applyAlignment="0" applyProtection="0"/>
    <xf numFmtId="0" fontId="128" fillId="0" borderId="4" applyNumberFormat="0" applyFill="0" applyBorder="0" applyAlignment="0" applyProtection="0">
      <protection hidden="1"/>
    </xf>
    <xf numFmtId="0" fontId="129" fillId="0" borderId="0"/>
    <xf numFmtId="245" fontId="129" fillId="0" borderId="0"/>
    <xf numFmtId="246" fontId="130" fillId="0" borderId="0" applyNumberFormat="0" applyFill="0" applyBorder="0" applyAlignment="0" applyProtection="0">
      <alignment horizontal="left"/>
    </xf>
    <xf numFmtId="184" fontId="60" fillId="0" borderId="0" applyFill="0" applyBorder="0" applyProtection="0"/>
    <xf numFmtId="3" fontId="104" fillId="0" borderId="0" applyFill="0" applyBorder="0" applyProtection="0">
      <alignment horizontal="right"/>
    </xf>
    <xf numFmtId="49" fontId="104" fillId="0" borderId="0" applyFill="0" applyBorder="0" applyProtection="0">
      <alignment horizontal="right"/>
    </xf>
    <xf numFmtId="49" fontId="104" fillId="0" borderId="0" applyFill="0" applyBorder="0" applyProtection="0">
      <alignment horizontal="left"/>
    </xf>
    <xf numFmtId="49" fontId="131" fillId="0" borderId="0" applyFill="0" applyBorder="0" applyProtection="0">
      <alignment horizontal="right"/>
    </xf>
    <xf numFmtId="49" fontId="25" fillId="0" borderId="0" applyFill="0" applyBorder="0" applyProtection="0">
      <alignment horizontal="left"/>
    </xf>
    <xf numFmtId="0" fontId="131" fillId="0" borderId="0" applyNumberFormat="0" applyFill="0" applyBorder="0" applyProtection="0"/>
    <xf numFmtId="49" fontId="131" fillId="0" borderId="14" applyFill="0" applyProtection="0">
      <alignment horizontal="center"/>
    </xf>
    <xf numFmtId="49" fontId="131" fillId="0" borderId="14" applyFill="0" applyProtection="0">
      <alignment horizontal="center" vertical="justify" wrapText="1"/>
    </xf>
    <xf numFmtId="49" fontId="132" fillId="0" borderId="14" applyFill="0" applyProtection="0">
      <alignment horizontal="center" vertical="top" wrapText="1"/>
    </xf>
    <xf numFmtId="49" fontId="131" fillId="0" borderId="0" applyFill="0" applyBorder="0" applyProtection="0">
      <alignment horizontal="right" vertical="top"/>
    </xf>
    <xf numFmtId="49" fontId="104" fillId="0" borderId="0" applyFill="0" applyBorder="0" applyProtection="0">
      <alignment horizontal="right" vertical="top" wrapText="1"/>
    </xf>
    <xf numFmtId="0" fontId="11" fillId="0" borderId="0" applyNumberFormat="0" applyFill="0" applyBorder="0" applyAlignment="0" applyProtection="0"/>
    <xf numFmtId="0" fontId="133" fillId="0" borderId="0" applyNumberFormat="0" applyFill="0" applyBorder="0" applyAlignment="0" applyProtection="0"/>
    <xf numFmtId="49" fontId="131" fillId="0" borderId="29" applyFill="0" applyProtection="0">
      <alignment horizontal="center"/>
    </xf>
    <xf numFmtId="49" fontId="131" fillId="0" borderId="29" applyFill="0" applyProtection="0">
      <alignment horizontal="center" wrapText="1"/>
    </xf>
    <xf numFmtId="0" fontId="131" fillId="0" borderId="29" applyFill="0" applyProtection="0">
      <alignment horizontal="center"/>
    </xf>
    <xf numFmtId="0" fontId="132" fillId="0" borderId="29" applyFill="0" applyProtection="0">
      <alignment horizontal="center" vertical="top"/>
    </xf>
    <xf numFmtId="0" fontId="104" fillId="0" borderId="30" applyNumberFormat="0" applyFill="0" applyProtection="0">
      <alignment vertical="top"/>
    </xf>
    <xf numFmtId="49" fontId="131" fillId="0" borderId="30" applyFill="0" applyProtection="0">
      <alignment horizontal="center" vertical="justify" wrapText="1"/>
    </xf>
    <xf numFmtId="49" fontId="131" fillId="0" borderId="30" applyFill="0" applyProtection="0">
      <alignment horizontal="center"/>
    </xf>
    <xf numFmtId="0" fontId="131" fillId="0" borderId="30" applyFill="0" applyProtection="0">
      <alignment horizontal="center"/>
    </xf>
    <xf numFmtId="0" fontId="132" fillId="0" borderId="30" applyFill="0" applyProtection="0">
      <alignment horizontal="center" vertical="top"/>
    </xf>
    <xf numFmtId="0" fontId="131" fillId="0" borderId="0" applyNumberFormat="0" applyFill="0" applyBorder="0" applyProtection="0">
      <alignment horizontal="left"/>
    </xf>
    <xf numFmtId="0" fontId="104" fillId="107" borderId="14" applyNumberFormat="0" applyAlignment="0" applyProtection="0"/>
    <xf numFmtId="3" fontId="104" fillId="107" borderId="14" applyProtection="0">
      <alignment horizontal="right"/>
    </xf>
    <xf numFmtId="49" fontId="104" fillId="93" borderId="0" applyBorder="0" applyProtection="0">
      <alignment horizontal="right"/>
    </xf>
    <xf numFmtId="0" fontId="134" fillId="107" borderId="14" applyNumberFormat="0" applyProtection="0">
      <alignment horizontal="left" vertical="top" wrapText="1"/>
    </xf>
    <xf numFmtId="0" fontId="104" fillId="0" borderId="14" applyNumberFormat="0" applyFill="0" applyAlignment="0" applyProtection="0"/>
    <xf numFmtId="3" fontId="104" fillId="0" borderId="14" applyFill="0" applyProtection="0">
      <alignment horizontal="right"/>
    </xf>
    <xf numFmtId="0" fontId="134" fillId="0" borderId="14" applyNumberFormat="0" applyFill="0" applyProtection="0">
      <alignment horizontal="left" vertical="top" wrapText="1"/>
    </xf>
    <xf numFmtId="0" fontId="125" fillId="88" borderId="28" applyNumberFormat="0" applyAlignment="0" applyProtection="0"/>
    <xf numFmtId="4" fontId="135" fillId="108" borderId="31" applyNumberFormat="0" applyProtection="0">
      <alignment vertical="center"/>
    </xf>
    <xf numFmtId="4" fontId="136" fillId="108" borderId="31" applyNumberFormat="0" applyProtection="0">
      <alignment vertical="center"/>
    </xf>
    <xf numFmtId="4" fontId="137" fillId="0" borderId="0" applyNumberFormat="0" applyProtection="0">
      <alignment horizontal="left" vertical="center" indent="1"/>
    </xf>
    <xf numFmtId="4" fontId="138" fillId="109" borderId="31" applyNumberFormat="0" applyProtection="0">
      <alignment horizontal="left" vertical="center" indent="1"/>
    </xf>
    <xf numFmtId="4" fontId="139" fillId="110" borderId="31" applyNumberFormat="0" applyProtection="0">
      <alignment vertical="center"/>
    </xf>
    <xf numFmtId="4" fontId="64" fillId="94" borderId="31" applyNumberFormat="0" applyProtection="0">
      <alignment vertical="center"/>
    </xf>
    <xf numFmtId="4" fontId="139" fillId="111" borderId="31" applyNumberFormat="0" applyProtection="0">
      <alignment vertical="center"/>
    </xf>
    <xf numFmtId="4" fontId="140" fillId="110" borderId="31" applyNumberFormat="0" applyProtection="0">
      <alignment vertical="center"/>
    </xf>
    <xf numFmtId="4" fontId="141" fillId="112" borderId="31" applyNumberFormat="0" applyProtection="0">
      <alignment horizontal="left" vertical="center" indent="1"/>
    </xf>
    <xf numFmtId="4" fontId="141" fillId="113" borderId="31" applyNumberFormat="0" applyProtection="0">
      <alignment horizontal="left" vertical="center" indent="1"/>
    </xf>
    <xf numFmtId="4" fontId="142" fillId="109" borderId="31" applyNumberFormat="0" applyProtection="0">
      <alignment horizontal="left" vertical="center" indent="1"/>
    </xf>
    <xf numFmtId="4" fontId="143" fillId="114" borderId="31" applyNumberFormat="0" applyProtection="0">
      <alignment vertical="center"/>
    </xf>
    <xf numFmtId="4" fontId="144" fillId="91" borderId="31" applyNumberFormat="0" applyProtection="0">
      <alignment horizontal="left" vertical="center" indent="1"/>
    </xf>
    <xf numFmtId="4" fontId="145" fillId="113" borderId="31" applyNumberFormat="0" applyProtection="0">
      <alignment horizontal="left" vertical="center" indent="1"/>
    </xf>
    <xf numFmtId="4" fontId="23" fillId="109" borderId="31" applyNumberFormat="0" applyProtection="0">
      <alignment horizontal="left" vertical="center" indent="1"/>
    </xf>
    <xf numFmtId="4" fontId="146" fillId="91" borderId="31" applyNumberFormat="0" applyProtection="0">
      <alignment vertical="center"/>
    </xf>
    <xf numFmtId="4" fontId="147" fillId="91" borderId="31" applyNumberFormat="0" applyProtection="0">
      <alignment vertical="center"/>
    </xf>
    <xf numFmtId="4" fontId="141" fillId="113" borderId="31" applyNumberFormat="0" applyProtection="0">
      <alignment horizontal="left" vertical="center" indent="1"/>
    </xf>
    <xf numFmtId="4" fontId="148" fillId="91" borderId="31" applyNumberFormat="0" applyProtection="0">
      <alignment vertical="center"/>
    </xf>
    <xf numFmtId="4" fontId="149" fillId="91" borderId="31" applyNumberFormat="0" applyProtection="0">
      <alignment vertical="center"/>
    </xf>
    <xf numFmtId="4" fontId="85" fillId="0" borderId="0" applyNumberFormat="0" applyProtection="0">
      <alignment horizontal="left" vertical="center" indent="1"/>
    </xf>
    <xf numFmtId="4" fontId="150" fillId="91" borderId="31" applyNumberFormat="0" applyProtection="0">
      <alignment vertical="center"/>
    </xf>
    <xf numFmtId="4" fontId="151" fillId="91" borderId="31" applyNumberFormat="0" applyProtection="0">
      <alignment vertical="center"/>
    </xf>
    <xf numFmtId="4" fontId="141" fillId="97" borderId="31" applyNumberFormat="0" applyProtection="0">
      <alignment horizontal="left" vertical="center" indent="1"/>
    </xf>
    <xf numFmtId="4" fontId="152" fillId="114" borderId="31" applyNumberFormat="0" applyProtection="0">
      <alignment horizontal="left" indent="1"/>
    </xf>
    <xf numFmtId="4" fontId="153" fillId="91" borderId="31" applyNumberFormat="0" applyProtection="0">
      <alignment vertical="center"/>
    </xf>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54" fillId="0" borderId="32"/>
    <xf numFmtId="0" fontId="154" fillId="0" borderId="32"/>
    <xf numFmtId="0" fontId="24" fillId="0" borderId="33">
      <alignment horizontal="center" vertical="center"/>
    </xf>
    <xf numFmtId="0" fontId="24" fillId="0" borderId="33">
      <alignment horizontal="center" vertical="center"/>
    </xf>
    <xf numFmtId="0" fontId="24" fillId="0" borderId="33">
      <alignment horizontal="center" vertical="center"/>
    </xf>
    <xf numFmtId="38" fontId="11" fillId="0" borderId="34"/>
    <xf numFmtId="247" fontId="5" fillId="0" borderId="0">
      <protection locked="0"/>
    </xf>
    <xf numFmtId="247" fontId="5" fillId="0" borderId="0">
      <protection locked="0"/>
    </xf>
    <xf numFmtId="247" fontId="5" fillId="0" borderId="0">
      <protection locked="0"/>
    </xf>
    <xf numFmtId="38" fontId="11" fillId="0" borderId="0" applyFont="0" applyFill="0" applyBorder="0" applyAlignment="0" applyProtection="0"/>
    <xf numFmtId="40" fontId="11" fillId="0" borderId="0" applyFont="0" applyFill="0" applyBorder="0" applyAlignment="0" applyProtection="0"/>
    <xf numFmtId="0" fontId="155" fillId="0" borderId="0"/>
    <xf numFmtId="0" fontId="156" fillId="0" borderId="0" applyNumberFormat="0" applyFill="0" applyBorder="0" applyAlignment="0" applyProtection="0"/>
    <xf numFmtId="174" fontId="24" fillId="0" borderId="0" applyNumberFormat="0" applyBorder="0" applyAlignment="0"/>
    <xf numFmtId="174" fontId="24" fillId="0" borderId="0" applyNumberFormat="0" applyBorder="0" applyAlignment="0"/>
    <xf numFmtId="0" fontId="125" fillId="41" borderId="28" applyNumberFormat="0" applyAlignment="0" applyProtection="0"/>
    <xf numFmtId="0" fontId="125" fillId="85" borderId="28" applyNumberFormat="0" applyAlignment="0" applyProtection="0"/>
    <xf numFmtId="0" fontId="125" fillId="86" borderId="28" applyNumberFormat="0" applyAlignment="0" applyProtection="0"/>
    <xf numFmtId="0" fontId="125" fillId="84" borderId="28" applyNumberFormat="0" applyAlignment="0" applyProtection="0"/>
    <xf numFmtId="0" fontId="125" fillId="86" borderId="28" applyNumberFormat="0" applyAlignment="0" applyProtection="0"/>
    <xf numFmtId="0" fontId="125" fillId="86" borderId="28" applyNumberFormat="0" applyAlignment="0" applyProtection="0"/>
    <xf numFmtId="0" fontId="125" fillId="84" borderId="28" applyNumberFormat="0" applyAlignment="0" applyProtection="0"/>
    <xf numFmtId="0" fontId="125" fillId="85" borderId="28" applyNumberFormat="0" applyAlignment="0" applyProtection="0"/>
    <xf numFmtId="0" fontId="125" fillId="85" borderId="28" applyNumberFormat="0" applyAlignment="0" applyProtection="0"/>
    <xf numFmtId="0" fontId="125" fillId="85" borderId="28" applyNumberFormat="0" applyAlignment="0" applyProtection="0"/>
    <xf numFmtId="0" fontId="125" fillId="86"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86" borderId="28" applyNumberFormat="0" applyAlignment="0" applyProtection="0"/>
    <xf numFmtId="0" fontId="125" fillId="84" borderId="28" applyNumberFormat="0" applyAlignment="0" applyProtection="0"/>
    <xf numFmtId="0" fontId="125" fillId="86" borderId="28" applyNumberFormat="0" applyAlignment="0" applyProtection="0"/>
    <xf numFmtId="0" fontId="125" fillId="86"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85" borderId="28" applyNumberFormat="0" applyAlignment="0" applyProtection="0"/>
    <xf numFmtId="0" fontId="125" fillId="85" borderId="28" applyNumberFormat="0" applyAlignment="0" applyProtection="0"/>
    <xf numFmtId="0" fontId="125" fillId="85" borderId="28" applyNumberFormat="0" applyAlignment="0" applyProtection="0"/>
    <xf numFmtId="0" fontId="125" fillId="41" borderId="28" applyNumberFormat="0" applyAlignment="0" applyProtection="0"/>
    <xf numFmtId="0" fontId="125" fillId="85" borderId="28" applyNumberFormat="0" applyAlignment="0" applyProtection="0"/>
    <xf numFmtId="0" fontId="125" fillId="85" borderId="28" applyNumberFormat="0" applyAlignment="0" applyProtection="0"/>
    <xf numFmtId="0" fontId="125" fillId="41" borderId="28" applyNumberFormat="0" applyAlignment="0" applyProtection="0"/>
    <xf numFmtId="0" fontId="125" fillId="84"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41" borderId="28" applyNumberFormat="0" applyAlignment="0" applyProtection="0"/>
    <xf numFmtId="0" fontId="125" fillId="86"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84" borderId="28" applyNumberFormat="0" applyAlignment="0" applyProtection="0"/>
    <xf numFmtId="0" fontId="125" fillId="41" borderId="28" applyNumberFormat="0" applyAlignment="0" applyProtection="0"/>
    <xf numFmtId="0" fontId="125" fillId="86" borderId="28" applyNumberFormat="0" applyAlignment="0" applyProtection="0"/>
    <xf numFmtId="0" fontId="125" fillId="86" borderId="28" applyNumberFormat="0" applyAlignment="0" applyProtection="0"/>
    <xf numFmtId="0" fontId="125" fillId="86"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19" borderId="28" applyNumberFormat="0" applyAlignment="0" applyProtection="0"/>
    <xf numFmtId="0" fontId="125" fillId="41" borderId="28" applyNumberFormat="0" applyAlignment="0" applyProtection="0"/>
    <xf numFmtId="0" fontId="125" fillId="87" borderId="28" applyNumberFormat="0" applyAlignment="0" applyProtection="0"/>
    <xf numFmtId="0" fontId="125" fillId="87" borderId="28" applyNumberFormat="0" applyAlignment="0" applyProtection="0"/>
    <xf numFmtId="0" fontId="125" fillId="87" borderId="28" applyNumberFormat="0" applyAlignment="0" applyProtection="0"/>
    <xf numFmtId="248" fontId="5" fillId="0" borderId="0" applyFont="0" applyFill="0" applyBorder="0" applyAlignment="0" applyProtection="0"/>
    <xf numFmtId="248" fontId="5" fillId="0" borderId="0" applyFont="0" applyFill="0" applyBorder="0" applyAlignment="0" applyProtection="0"/>
    <xf numFmtId="0" fontId="59" fillId="0" borderId="0" applyNumberFormat="0" applyFont="0" applyFill="0" applyBorder="0" applyProtection="0">
      <alignment horizontal="left" vertical="center"/>
    </xf>
    <xf numFmtId="0" fontId="59" fillId="0" borderId="0" applyNumberFormat="0" applyFont="0" applyFill="0" applyBorder="0" applyProtection="0">
      <alignment horizontal="left" vertical="center"/>
    </xf>
    <xf numFmtId="0" fontId="157" fillId="0" borderId="35" applyNumberFormat="0" applyFill="0" applyProtection="0">
      <alignment horizontal="left" vertical="center" wrapText="1"/>
    </xf>
    <xf numFmtId="0" fontId="5" fillId="0" borderId="35" applyNumberFormat="0" applyFill="0" applyProtection="0">
      <alignment horizontal="left" vertical="center" wrapText="1" indent="1"/>
    </xf>
    <xf numFmtId="179" fontId="157" fillId="0" borderId="35" applyFill="0" applyProtection="0">
      <alignment horizontal="right" vertical="center" wrapText="1"/>
    </xf>
    <xf numFmtId="179" fontId="5" fillId="0" borderId="35" applyFill="0" applyProtection="0">
      <alignment horizontal="right" vertical="center" wrapText="1"/>
    </xf>
    <xf numFmtId="179" fontId="5" fillId="0" borderId="35" applyFill="0" applyProtection="0">
      <alignment horizontal="right" vertical="center" wrapText="1"/>
    </xf>
    <xf numFmtId="179" fontId="5" fillId="0" borderId="35" applyFill="0" applyProtection="0">
      <alignment horizontal="right" vertical="center" wrapText="1"/>
    </xf>
    <xf numFmtId="180" fontId="157" fillId="0" borderId="35" applyFill="0" applyProtection="0">
      <alignment horizontal="right" vertical="center" wrapText="1"/>
    </xf>
    <xf numFmtId="180" fontId="5" fillId="0" borderId="35" applyFill="0" applyProtection="0">
      <alignment horizontal="right" vertical="center" wrapText="1"/>
    </xf>
    <xf numFmtId="180" fontId="5" fillId="0" borderId="35" applyFill="0" applyProtection="0">
      <alignment horizontal="right" vertical="center" wrapText="1"/>
    </xf>
    <xf numFmtId="180" fontId="5" fillId="0" borderId="35" applyFill="0" applyProtection="0">
      <alignment horizontal="right" vertical="center" wrapText="1"/>
    </xf>
    <xf numFmtId="0" fontId="157" fillId="0" borderId="0" applyNumberFormat="0" applyFill="0" applyBorder="0" applyProtection="0">
      <alignment horizontal="left" vertical="center" wrapText="1"/>
    </xf>
    <xf numFmtId="0" fontId="5" fillId="0" borderId="0" applyNumberFormat="0" applyFill="0" applyBorder="0" applyProtection="0">
      <alignment horizontal="left" vertical="center" wrapText="1"/>
    </xf>
    <xf numFmtId="0" fontId="157" fillId="0" borderId="0" applyNumberFormat="0" applyFill="0" applyBorder="0" applyProtection="0">
      <alignment horizontal="left" vertical="center" wrapText="1"/>
    </xf>
    <xf numFmtId="0" fontId="5" fillId="0" borderId="0" applyNumberFormat="0" applyFill="0" applyBorder="0" applyProtection="0">
      <alignment horizontal="left" vertical="center" wrapText="1" indent="1"/>
    </xf>
    <xf numFmtId="179" fontId="157" fillId="0" borderId="0" applyFill="0" applyBorder="0" applyProtection="0">
      <alignment horizontal="right" vertical="center" wrapText="1"/>
    </xf>
    <xf numFmtId="179" fontId="5" fillId="0" borderId="0" applyFill="0" applyBorder="0" applyProtection="0">
      <alignment horizontal="right" vertical="center" wrapText="1"/>
    </xf>
    <xf numFmtId="179" fontId="5" fillId="0" borderId="0" applyFill="0" applyBorder="0" applyProtection="0">
      <alignment horizontal="right" vertical="center" wrapText="1"/>
    </xf>
    <xf numFmtId="179" fontId="5" fillId="0" borderId="0" applyFill="0" applyBorder="0" applyProtection="0">
      <alignment horizontal="right" vertical="center" wrapText="1"/>
    </xf>
    <xf numFmtId="181" fontId="157" fillId="0" borderId="0" applyFill="0" applyBorder="0" applyProtection="0">
      <alignment horizontal="right" vertical="center" wrapText="1"/>
    </xf>
    <xf numFmtId="180" fontId="5" fillId="0" borderId="0" applyFill="0" applyBorder="0" applyProtection="0">
      <alignment horizontal="right" vertical="center" wrapText="1"/>
    </xf>
    <xf numFmtId="180" fontId="5" fillId="0" borderId="0" applyFill="0" applyBorder="0" applyProtection="0">
      <alignment horizontal="right" vertical="center" wrapText="1"/>
    </xf>
    <xf numFmtId="180" fontId="5" fillId="0" borderId="0" applyFill="0" applyBorder="0" applyProtection="0">
      <alignment horizontal="right" vertical="center" wrapText="1"/>
    </xf>
    <xf numFmtId="180" fontId="157" fillId="0" borderId="0" applyFill="0" applyBorder="0" applyProtection="0">
      <alignment horizontal="right" vertical="center" wrapText="1"/>
    </xf>
    <xf numFmtId="0" fontId="5" fillId="0" borderId="36" applyNumberFormat="0" applyFill="0" applyProtection="0">
      <alignment horizontal="left" vertical="center" wrapText="1"/>
    </xf>
    <xf numFmtId="182" fontId="157" fillId="0" borderId="0" applyFill="0" applyBorder="0" applyProtection="0">
      <alignment horizontal="right" vertical="center" wrapText="1"/>
    </xf>
    <xf numFmtId="0" fontId="5" fillId="0" borderId="36" applyNumberFormat="0" applyFill="0" applyProtection="0">
      <alignment horizontal="left" vertical="center" wrapText="1" indent="1"/>
    </xf>
    <xf numFmtId="199" fontId="157" fillId="0" borderId="0" applyFill="0" applyBorder="0" applyProtection="0">
      <alignment horizontal="right" vertical="center" wrapText="1"/>
    </xf>
    <xf numFmtId="179" fontId="5" fillId="0" borderId="36" applyFill="0" applyProtection="0">
      <alignment horizontal="right" vertical="center" wrapText="1"/>
    </xf>
    <xf numFmtId="179" fontId="5" fillId="0" borderId="36" applyFill="0" applyProtection="0">
      <alignment horizontal="right" vertical="center" wrapText="1"/>
    </xf>
    <xf numFmtId="179" fontId="5" fillId="0" borderId="36" applyFill="0" applyProtection="0">
      <alignment horizontal="right" vertical="center" wrapText="1"/>
    </xf>
    <xf numFmtId="0" fontId="5" fillId="0" borderId="0" applyNumberFormat="0" applyFill="0" applyBorder="0" applyAlignment="0" applyProtection="0"/>
    <xf numFmtId="0" fontId="157" fillId="0" borderId="36" applyNumberFormat="0" applyFill="0" applyProtection="0">
      <alignment horizontal="left" vertical="center" wrapText="1"/>
    </xf>
    <xf numFmtId="180" fontId="5" fillId="0" borderId="36" applyFill="0" applyProtection="0">
      <alignment horizontal="right" vertical="center" wrapText="1"/>
    </xf>
    <xf numFmtId="180" fontId="5" fillId="0" borderId="36" applyFill="0" applyProtection="0">
      <alignment horizontal="right" vertical="center" wrapText="1"/>
    </xf>
    <xf numFmtId="180" fontId="5" fillId="0" borderId="36" applyFill="0" applyProtection="0">
      <alignment horizontal="right" vertical="center" wrapText="1"/>
    </xf>
    <xf numFmtId="0" fontId="157" fillId="0" borderId="36" applyNumberFormat="0" applyFill="0" applyProtection="0">
      <alignment horizontal="left" vertical="center" wrapText="1"/>
    </xf>
    <xf numFmtId="0" fontId="5" fillId="0" borderId="0" applyNumberFormat="0" applyFill="0" applyBorder="0" applyProtection="0">
      <alignment vertical="center" wrapText="1"/>
    </xf>
    <xf numFmtId="182" fontId="157" fillId="0" borderId="36" applyFill="0" applyProtection="0">
      <alignment horizontal="right" vertical="center" wrapText="1"/>
    </xf>
    <xf numFmtId="0" fontId="25" fillId="0" borderId="0" applyNumberFormat="0" applyFill="0" applyBorder="0" applyProtection="0">
      <alignment horizontal="left" vertical="center" wrapText="1"/>
    </xf>
    <xf numFmtId="181" fontId="157" fillId="0" borderId="36" applyFill="0" applyProtection="0">
      <alignment horizontal="right" vertical="center" wrapText="1"/>
    </xf>
    <xf numFmtId="0" fontId="5" fillId="0" borderId="0" applyNumberFormat="0" applyFill="0" applyBorder="0" applyProtection="0">
      <alignment vertical="center" wrapText="1"/>
    </xf>
    <xf numFmtId="0" fontId="5" fillId="0" borderId="0" applyNumberFormat="0" applyFill="0" applyBorder="0" applyProtection="0">
      <alignment vertical="center" wrapText="1"/>
    </xf>
    <xf numFmtId="0" fontId="5" fillId="0" borderId="0" applyNumberFormat="0" applyFill="0" applyBorder="0" applyProtection="0">
      <alignment horizontal="left" vertical="center" wrapText="1"/>
    </xf>
    <xf numFmtId="0" fontId="59" fillId="0" borderId="0" applyNumberFormat="0" applyFont="0" applyFill="0" applyBorder="0" applyProtection="0">
      <alignment horizontal="left" vertical="center"/>
    </xf>
    <xf numFmtId="0" fontId="5" fillId="0" borderId="0" applyNumberFormat="0" applyFill="0" applyBorder="0" applyProtection="0">
      <alignment vertical="center" wrapText="1"/>
    </xf>
    <xf numFmtId="0" fontId="5" fillId="0" borderId="0" applyNumberFormat="0" applyFill="0" applyBorder="0" applyProtection="0">
      <alignment vertical="center" wrapText="1"/>
    </xf>
    <xf numFmtId="0" fontId="5" fillId="0" borderId="0" applyNumberFormat="0" applyFill="0" applyBorder="0" applyProtection="0">
      <alignment horizontal="left" vertical="center" wrapText="1"/>
    </xf>
    <xf numFmtId="0" fontId="5" fillId="0" borderId="0" applyNumberFormat="0" applyFill="0" applyBorder="0" applyProtection="0">
      <alignment vertical="center" wrapText="1"/>
    </xf>
    <xf numFmtId="0" fontId="86" fillId="0" borderId="0" applyNumberFormat="0" applyFill="0" applyBorder="0" applyProtection="0">
      <alignment horizontal="left" vertical="center" wrapText="1"/>
    </xf>
    <xf numFmtId="0" fontId="5" fillId="0" borderId="0" applyNumberFormat="0" applyFill="0" applyBorder="0" applyProtection="0">
      <alignment vertical="center" wrapText="1"/>
    </xf>
    <xf numFmtId="0" fontId="59" fillId="0" borderId="0" applyNumberFormat="0" applyFont="0" applyFill="0" applyBorder="0" applyProtection="0">
      <alignment horizontal="left" vertical="center"/>
    </xf>
    <xf numFmtId="0" fontId="86" fillId="0" borderId="0" applyNumberFormat="0" applyFill="0" applyBorder="0" applyProtection="0">
      <alignment horizontal="left" vertical="center" wrapText="1"/>
    </xf>
    <xf numFmtId="0" fontId="158" fillId="0" borderId="0" applyNumberFormat="0" applyFill="0" applyBorder="0" applyProtection="0">
      <alignment vertical="center" wrapText="1"/>
    </xf>
    <xf numFmtId="0" fontId="59" fillId="0" borderId="37" applyNumberFormat="0" applyFont="0" applyFill="0" applyProtection="0">
      <alignment horizontal="center" vertical="center" wrapText="1"/>
    </xf>
    <xf numFmtId="0" fontId="86" fillId="0" borderId="37" applyNumberFormat="0" applyFill="0" applyProtection="0">
      <alignment horizontal="center" vertical="center" wrapText="1"/>
    </xf>
    <xf numFmtId="0" fontId="86" fillId="0" borderId="37" applyNumberFormat="0" applyFill="0" applyProtection="0">
      <alignment horizontal="center" vertical="center" wrapText="1"/>
    </xf>
    <xf numFmtId="0" fontId="157" fillId="0" borderId="35" applyNumberFormat="0" applyFill="0" applyProtection="0">
      <alignment horizontal="left" vertical="center" wrapText="1"/>
    </xf>
    <xf numFmtId="0" fontId="5" fillId="0" borderId="35" applyNumberFormat="0" applyFill="0" applyProtection="0">
      <alignment horizontal="left" vertical="center" wrapText="1"/>
    </xf>
    <xf numFmtId="249" fontId="57" fillId="0" borderId="0"/>
    <xf numFmtId="212" fontId="159" fillId="0" borderId="25" applyNumberFormat="0" applyFill="0" applyBorder="0" applyProtection="0">
      <alignment horizontal="left"/>
    </xf>
    <xf numFmtId="212" fontId="159" fillId="0" borderId="25" applyNumberFormat="0" applyFill="0" applyBorder="0" applyProtection="0">
      <alignment horizontal="left"/>
    </xf>
    <xf numFmtId="0" fontId="133" fillId="0" borderId="12">
      <alignment horizontal="center"/>
    </xf>
    <xf numFmtId="0" fontId="5" fillId="0" borderId="0"/>
    <xf numFmtId="0" fontId="5" fillId="0" borderId="0"/>
    <xf numFmtId="0" fontId="5" fillId="0" borderId="0"/>
    <xf numFmtId="0" fontId="5" fillId="0" borderId="0"/>
    <xf numFmtId="0" fontId="133" fillId="0" borderId="12">
      <alignment horizontal="center"/>
    </xf>
    <xf numFmtId="0" fontId="133" fillId="0" borderId="0">
      <alignment horizontal="center" vertical="center"/>
    </xf>
    <xf numFmtId="0" fontId="160" fillId="87" borderId="0" applyNumberFormat="0" applyFill="0">
      <alignment horizontal="left" vertical="center"/>
    </xf>
    <xf numFmtId="0" fontId="42" fillId="0" borderId="38"/>
    <xf numFmtId="0" fontId="42" fillId="0" borderId="38"/>
    <xf numFmtId="40" fontId="161" fillId="0" borderId="0" applyBorder="0">
      <alignment horizontal="right"/>
    </xf>
    <xf numFmtId="184" fontId="162" fillId="0" borderId="0" applyProtection="0"/>
    <xf numFmtId="0" fontId="163" fillId="0" borderId="0"/>
    <xf numFmtId="0" fontId="5" fillId="0" borderId="0" applyNumberFormat="0"/>
    <xf numFmtId="0" fontId="5" fillId="0" borderId="0" applyNumberFormat="0"/>
    <xf numFmtId="0" fontId="5" fillId="0" borderId="0" applyNumberFormat="0"/>
    <xf numFmtId="49" fontId="16" fillId="0" borderId="0" applyFill="0" applyBorder="0" applyAlignment="0"/>
    <xf numFmtId="250" fontId="39" fillId="0" borderId="0" applyFill="0" applyBorder="0" applyAlignment="0"/>
    <xf numFmtId="250" fontId="39"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192" fontId="5" fillId="0" borderId="0" applyFill="0" applyBorder="0" applyAlignment="0"/>
    <xf numFmtId="43" fontId="5" fillId="0" borderId="0" applyFill="0" applyBorder="0" applyAlignment="0"/>
    <xf numFmtId="0" fontId="5" fillId="0" borderId="0" applyNumberFormat="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Alignment="0" applyProtection="0"/>
    <xf numFmtId="0" fontId="78" fillId="0" borderId="0" applyNumberFormat="0" applyFill="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 fontId="24" fillId="0" borderId="0" applyFont="0" applyFill="0" applyBorder="0" applyProtection="0">
      <alignment horizontal="left"/>
    </xf>
    <xf numFmtId="21" fontId="24" fillId="0" borderId="0" applyFont="0" applyFill="0" applyBorder="0" applyProtection="0">
      <alignment horizontal="left"/>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166" fillId="0" borderId="39"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166" fillId="0" borderId="39" applyNumberFormat="0" applyFill="0" applyAlignment="0" applyProtection="0"/>
    <xf numFmtId="0" fontId="35" fillId="0" borderId="6" applyNumberFormat="0" applyFill="0" applyAlignment="0" applyProtection="0"/>
    <xf numFmtId="0" fontId="166" fillId="0" borderId="39"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0" fontId="166" fillId="0" borderId="39" applyNumberFormat="0" applyFill="0" applyAlignment="0" applyProtection="0"/>
    <xf numFmtId="0" fontId="166" fillId="0" borderId="39" applyNumberFormat="0" applyFill="0" applyAlignment="0" applyProtection="0"/>
    <xf numFmtId="0" fontId="166" fillId="0" borderId="39"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167"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167" fillId="0" borderId="7" applyNumberFormat="0" applyFill="0" applyAlignment="0" applyProtection="0"/>
    <xf numFmtId="0" fontId="36" fillId="0" borderId="7" applyNumberFormat="0" applyFill="0" applyAlignment="0" applyProtection="0"/>
    <xf numFmtId="0" fontId="167"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36" fillId="0" borderId="7" applyNumberFormat="0" applyFill="0" applyAlignment="0" applyProtection="0"/>
    <xf numFmtId="0" fontId="167" fillId="0" borderId="7" applyNumberFormat="0" applyFill="0" applyAlignment="0" applyProtection="0"/>
    <xf numFmtId="0" fontId="167" fillId="0" borderId="7" applyNumberFormat="0" applyFill="0" applyAlignment="0" applyProtection="0"/>
    <xf numFmtId="0" fontId="167" fillId="0" borderId="7" applyNumberFormat="0" applyFill="0" applyAlignment="0" applyProtection="0"/>
    <xf numFmtId="0" fontId="167" fillId="0" borderId="7" applyNumberFormat="0" applyFill="0" applyAlignment="0" applyProtection="0"/>
    <xf numFmtId="0" fontId="167" fillId="0" borderId="7" applyNumberFormat="0" applyFill="0" applyAlignment="0" applyProtection="0"/>
    <xf numFmtId="0" fontId="167" fillId="0" borderId="7"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168" fillId="0" borderId="41"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168" fillId="0" borderId="41" applyNumberFormat="0" applyFill="0" applyAlignment="0" applyProtection="0"/>
    <xf numFmtId="0" fontId="37" fillId="0" borderId="8" applyNumberFormat="0" applyFill="0" applyAlignment="0" applyProtection="0"/>
    <xf numFmtId="0" fontId="168" fillId="0" borderId="41"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168" fillId="0" borderId="41" applyNumberFormat="0" applyFill="0" applyAlignment="0" applyProtection="0"/>
    <xf numFmtId="0" fontId="168" fillId="0" borderId="41" applyNumberFormat="0" applyFill="0" applyAlignment="0" applyProtection="0"/>
    <xf numFmtId="0" fontId="168" fillId="0" borderId="41" applyNumberFormat="0" applyFill="0" applyAlignment="0" applyProtection="0"/>
    <xf numFmtId="0" fontId="168" fillId="0" borderId="42" applyNumberFormat="0" applyFill="0" applyAlignment="0" applyProtection="0"/>
    <xf numFmtId="0" fontId="168" fillId="0" borderId="42" applyNumberFormat="0" applyFill="0" applyAlignment="0" applyProtection="0"/>
    <xf numFmtId="0" fontId="168" fillId="0" borderId="4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4" fillId="0" borderId="0" applyNumberFormat="0" applyFill="0" applyAlignment="0" applyProtection="0"/>
    <xf numFmtId="0" fontId="166" fillId="0" borderId="6" applyNumberFormat="0" applyFill="0" applyAlignment="0" applyProtection="0"/>
    <xf numFmtId="0" fontId="167" fillId="0" borderId="31" applyNumberFormat="0" applyFill="0" applyAlignment="0" applyProtection="0"/>
    <xf numFmtId="0" fontId="168" fillId="0" borderId="42" applyNumberFormat="0" applyFill="0" applyAlignment="0" applyProtection="0"/>
    <xf numFmtId="0" fontId="168" fillId="0" borderId="0" applyNumberFormat="0" applyFill="0" applyBorder="0" applyAlignment="0" applyProtection="0"/>
    <xf numFmtId="0" fontId="164" fillId="0" borderId="0" applyNumberFormat="0" applyFill="0" applyBorder="0" applyAlignment="0" applyProtection="0"/>
    <xf numFmtId="2" fontId="169" fillId="0" borderId="0">
      <protection locked="0"/>
    </xf>
    <xf numFmtId="2" fontId="169" fillId="0" borderId="0">
      <protection locked="0"/>
    </xf>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164" fontId="170" fillId="0" borderId="0" applyFill="0"/>
    <xf numFmtId="212" fontId="159" fillId="0" borderId="25" applyNumberFormat="0" applyFill="0" applyBorder="0" applyProtection="0">
      <alignment horizontal="right"/>
    </xf>
    <xf numFmtId="212" fontId="159" fillId="0" borderId="25" applyNumberFormat="0" applyFill="0" applyBorder="0" applyProtection="0">
      <alignment horizontal="right"/>
    </xf>
    <xf numFmtId="0" fontId="130" fillId="41" borderId="4"/>
    <xf numFmtId="0" fontId="85" fillId="84" borderId="5"/>
    <xf numFmtId="0" fontId="130" fillId="41" borderId="4"/>
    <xf numFmtId="0" fontId="130" fillId="41" borderId="4"/>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5" fillId="0" borderId="44" applyNumberFormat="0" applyFont="0" applyBorder="0" applyAlignment="0" applyProtection="0"/>
    <xf numFmtId="0" fontId="73" fillId="0" borderId="43" applyNumberFormat="0" applyFill="0" applyAlignment="0" applyProtection="0"/>
    <xf numFmtId="0" fontId="73" fillId="0" borderId="43" applyNumberFormat="0" applyFill="0" applyAlignment="0" applyProtection="0"/>
    <xf numFmtId="0" fontId="5" fillId="0" borderId="44" applyNumberFormat="0" applyFont="0" applyBorder="0" applyAlignment="0" applyProtection="0"/>
    <xf numFmtId="0" fontId="73" fillId="0" borderId="43" applyNumberFormat="0" applyFill="0" applyAlignment="0" applyProtection="0"/>
    <xf numFmtId="0" fontId="5" fillId="0" borderId="44" applyNumberFormat="0" applyFont="0" applyBorder="0" applyAlignment="0" applyProtection="0"/>
    <xf numFmtId="0" fontId="73" fillId="0" borderId="43" applyNumberFormat="0" applyFill="0" applyAlignment="0" applyProtection="0"/>
    <xf numFmtId="0" fontId="5" fillId="0" borderId="44" applyNumberFormat="0" applyFont="0" applyBorder="0" applyAlignment="0" applyProtection="0"/>
    <xf numFmtId="0" fontId="73" fillId="0" borderId="43" applyNumberFormat="0" applyFill="0" applyAlignment="0" applyProtection="0"/>
    <xf numFmtId="0" fontId="5" fillId="0" borderId="44" applyNumberFormat="0" applyFont="0" applyBorder="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212" fontId="171" fillId="0" borderId="0" applyNumberFormat="0" applyFill="0" applyBorder="0" applyAlignment="0" applyProtection="0">
      <alignment horizontal="left"/>
    </xf>
    <xf numFmtId="212" fontId="171" fillId="0" borderId="0" applyNumberFormat="0" applyFill="0" applyBorder="0" applyAlignment="0" applyProtection="0">
      <alignment horizontal="left"/>
    </xf>
    <xf numFmtId="242" fontId="33" fillId="0" borderId="0">
      <protection locked="0"/>
    </xf>
    <xf numFmtId="198" fontId="33" fillId="0" borderId="0">
      <protection locked="0"/>
    </xf>
    <xf numFmtId="0" fontId="11" fillId="0" borderId="0"/>
    <xf numFmtId="0" fontId="45" fillId="115" borderId="11" applyNumberFormat="0" applyAlignment="0" applyProtection="0"/>
    <xf numFmtId="0" fontId="45" fillId="89" borderId="11" applyNumberFormat="0" applyAlignment="0" applyProtection="0"/>
    <xf numFmtId="0" fontId="45" fillId="116" borderId="11" applyNumberFormat="0" applyAlignment="0" applyProtection="0"/>
    <xf numFmtId="0" fontId="45" fillId="116" borderId="11" applyNumberFormat="0" applyAlignment="0" applyProtection="0"/>
    <xf numFmtId="0" fontId="45" fillId="116"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116" borderId="11" applyNumberFormat="0" applyAlignment="0" applyProtection="0"/>
    <xf numFmtId="0" fontId="45" fillId="89" borderId="11" applyNumberFormat="0" applyAlignment="0" applyProtection="0"/>
    <xf numFmtId="0" fontId="45" fillId="116" borderId="11" applyNumberFormat="0" applyAlignment="0" applyProtection="0"/>
    <xf numFmtId="0" fontId="45" fillId="89" borderId="11" applyNumberFormat="0" applyAlignment="0" applyProtection="0"/>
    <xf numFmtId="0" fontId="45" fillId="116"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89" borderId="11" applyNumberFormat="0" applyAlignment="0" applyProtection="0"/>
    <xf numFmtId="0" fontId="45" fillId="71" borderId="11" applyNumberFormat="0" applyAlignment="0" applyProtection="0"/>
    <xf numFmtId="0" fontId="45" fillId="71" borderId="11" applyNumberFormat="0" applyAlignment="0" applyProtection="0"/>
    <xf numFmtId="0" fontId="45" fillId="71" borderId="11" applyNumberFormat="0" applyAlignment="0" applyProtection="0"/>
    <xf numFmtId="4" fontId="5" fillId="0" borderId="0" applyFont="0" applyFill="0" applyBorder="0" applyAlignment="0" applyProtection="0"/>
    <xf numFmtId="4" fontId="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72" fillId="0" borderId="0" applyNumberFormat="0" applyFont="0" applyFill="0" applyBorder="0" applyAlignment="0" applyProtection="0">
      <alignment vertical="top"/>
    </xf>
    <xf numFmtId="0" fontId="18" fillId="0" borderId="0" applyNumberFormat="0" applyFill="0" applyBorder="0" applyAlignment="0" applyProtection="0"/>
    <xf numFmtId="0" fontId="172" fillId="0" borderId="0" applyNumberFormat="0" applyFont="0" applyFill="0" applyBorder="0" applyAlignment="0" applyProtection="0">
      <alignment vertical="top"/>
    </xf>
    <xf numFmtId="0" fontId="18" fillId="0" borderId="0" applyNumberFormat="0" applyFill="0" applyBorder="0" applyAlignment="0" applyProtection="0"/>
    <xf numFmtId="0" fontId="173" fillId="0" borderId="0" applyNumberFormat="0" applyFont="0" applyFill="0" applyBorder="0" applyAlignment="0" applyProtection="0">
      <alignment vertical="top"/>
    </xf>
    <xf numFmtId="0" fontId="18" fillId="0" borderId="0" applyNumberFormat="0" applyFill="0" applyBorder="0" applyAlignment="0" applyProtection="0"/>
    <xf numFmtId="0" fontId="173" fillId="0" borderId="0" applyNumberFormat="0" applyFont="0" applyFill="0" applyBorder="0" applyAlignment="0" applyProtection="0">
      <alignment vertical="top"/>
    </xf>
    <xf numFmtId="0" fontId="18" fillId="0" borderId="0" applyNumberFormat="0" applyFill="0" applyBorder="0" applyAlignment="0" applyProtection="0"/>
    <xf numFmtId="0" fontId="173" fillId="0" borderId="0" applyNumberFormat="0" applyFont="0" applyFill="0" applyBorder="0" applyAlignment="0" applyProtection="0">
      <alignment vertical="top"/>
    </xf>
    <xf numFmtId="0" fontId="18" fillId="0" borderId="0" applyNumberFormat="0" applyFill="0" applyBorder="0" applyAlignment="0" applyProtection="0"/>
    <xf numFmtId="0" fontId="173" fillId="0" borderId="0" applyNumberFormat="0" applyFont="0" applyFill="0" applyBorder="0" applyAlignment="0" applyProtection="0">
      <alignment vertical="top"/>
    </xf>
    <xf numFmtId="0" fontId="18" fillId="0" borderId="0" applyNumberFormat="0" applyFill="0" applyBorder="0" applyAlignment="0" applyProtection="0"/>
    <xf numFmtId="0" fontId="172" fillId="0" borderId="0" applyNumberFormat="0" applyFont="0" applyFill="0" applyBorder="0" applyAlignment="0" applyProtection="0"/>
    <xf numFmtId="0" fontId="18" fillId="0" borderId="0" applyNumberFormat="0" applyFill="0" applyBorder="0" applyAlignment="0" applyProtection="0"/>
    <xf numFmtId="0" fontId="172" fillId="0" borderId="0" applyNumberFormat="0" applyFont="0" applyFill="0" applyBorder="0" applyAlignment="0" applyProtection="0"/>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172" fillId="0" borderId="0" applyNumberFormat="0" applyFont="0" applyFill="0" applyBorder="0" applyAlignment="0" applyProtection="0">
      <alignment horizontal="left" vertical="top"/>
    </xf>
    <xf numFmtId="0" fontId="18" fillId="0" borderId="0" applyNumberFormat="0" applyFill="0" applyBorder="0" applyAlignment="0" applyProtection="0"/>
    <xf numFmtId="0" fontId="24" fillId="0" borderId="0"/>
    <xf numFmtId="0" fontId="24" fillId="0" borderId="0"/>
    <xf numFmtId="0" fontId="24" fillId="0" borderId="0"/>
    <xf numFmtId="0" fontId="24" fillId="0" borderId="0"/>
    <xf numFmtId="0" fontId="174" fillId="0" borderId="0">
      <alignment horizontal="left" wrapText="1"/>
    </xf>
    <xf numFmtId="0" fontId="175" fillId="0" borderId="0">
      <alignment horizontal="left" wrapText="1"/>
    </xf>
    <xf numFmtId="0" fontId="174" fillId="0" borderId="0">
      <alignment horizontal="left" wrapText="1"/>
    </xf>
    <xf numFmtId="0" fontId="175" fillId="0" borderId="0">
      <alignment horizontal="left" wrapText="1"/>
    </xf>
    <xf numFmtId="0" fontId="175" fillId="0" borderId="33" applyNumberFormat="0" applyFont="0" applyFill="0" applyBorder="0" applyAlignment="0" applyProtection="0">
      <alignment horizontal="center" wrapText="1"/>
    </xf>
    <xf numFmtId="0" fontId="18" fillId="0" borderId="0" applyNumberFormat="0" applyFill="0" applyBorder="0" applyAlignment="0" applyProtection="0"/>
    <xf numFmtId="0" fontId="175" fillId="0" borderId="33" applyNumberFormat="0" applyFont="0" applyFill="0" applyBorder="0" applyAlignment="0" applyProtection="0">
      <alignment horizontal="center" wrapText="1"/>
    </xf>
    <xf numFmtId="0" fontId="18" fillId="0" borderId="0" applyNumberFormat="0" applyFill="0" applyBorder="0" applyAlignment="0" applyProtection="0"/>
    <xf numFmtId="251" fontId="17" fillId="0" borderId="0" applyNumberFormat="0" applyFont="0" applyFill="0" applyBorder="0" applyAlignment="0" applyProtection="0">
      <alignment horizontal="right"/>
    </xf>
    <xf numFmtId="0" fontId="18" fillId="0" borderId="0" applyNumberFormat="0" applyFill="0" applyBorder="0" applyAlignment="0" applyProtection="0"/>
    <xf numFmtId="251" fontId="17" fillId="0" borderId="0" applyNumberFormat="0" applyFont="0" applyFill="0" applyBorder="0" applyAlignment="0" applyProtection="0">
      <alignment horizontal="right"/>
    </xf>
    <xf numFmtId="0" fontId="18" fillId="0" borderId="0" applyNumberFormat="0" applyFill="0" applyBorder="0" applyAlignment="0" applyProtection="0"/>
    <xf numFmtId="0" fontId="175" fillId="0" borderId="0" applyNumberFormat="0" applyFont="0" applyFill="0" applyBorder="0" applyAlignment="0" applyProtection="0">
      <alignment horizontal="left" indent="1"/>
    </xf>
    <xf numFmtId="0" fontId="18" fillId="0" borderId="0" applyNumberFormat="0" applyFill="0" applyBorder="0" applyAlignment="0" applyProtection="0"/>
    <xf numFmtId="0" fontId="175" fillId="0" borderId="0" applyNumberFormat="0" applyFont="0" applyFill="0" applyBorder="0" applyAlignment="0" applyProtection="0">
      <alignment horizontal="left" indent="1"/>
    </xf>
    <xf numFmtId="0" fontId="18" fillId="0" borderId="0" applyNumberFormat="0" applyFill="0" applyBorder="0" applyAlignment="0" applyProtection="0"/>
    <xf numFmtId="252" fontId="175" fillId="0" borderId="0" applyNumberFormat="0" applyFont="0" applyFill="0" applyBorder="0" applyAlignment="0" applyProtection="0"/>
    <xf numFmtId="0" fontId="18" fillId="0" borderId="0" applyNumberFormat="0" applyFill="0" applyBorder="0" applyAlignment="0" applyProtection="0"/>
    <xf numFmtId="252" fontId="175" fillId="0" borderId="0" applyNumberFormat="0" applyFont="0" applyFill="0" applyBorder="0" applyAlignment="0" applyProtection="0"/>
    <xf numFmtId="0" fontId="18" fillId="0" borderId="0" applyNumberFormat="0" applyFill="0" applyBorder="0" applyAlignment="0" applyProtection="0"/>
    <xf numFmtId="0" fontId="24" fillId="0" borderId="33" applyNumberFormat="0" applyFont="0" applyFill="0" applyAlignment="0" applyProtection="0">
      <alignment horizontal="center"/>
    </xf>
    <xf numFmtId="0" fontId="18" fillId="0" borderId="45" applyNumberFormat="0" applyFill="0" applyAlignment="0" applyProtection="0"/>
    <xf numFmtId="0" fontId="24" fillId="0" borderId="33" applyNumberFormat="0" applyFont="0" applyFill="0" applyAlignment="0" applyProtection="0">
      <alignment horizontal="center"/>
    </xf>
    <xf numFmtId="0" fontId="24" fillId="0" borderId="33" applyNumberFormat="0" applyFont="0" applyFill="0" applyAlignment="0" applyProtection="0">
      <alignment horizontal="center"/>
    </xf>
    <xf numFmtId="0" fontId="18" fillId="0" borderId="45" applyNumberFormat="0" applyFill="0" applyAlignment="0" applyProtection="0"/>
    <xf numFmtId="0" fontId="24" fillId="0" borderId="33" applyNumberFormat="0" applyFont="0" applyFill="0" applyAlignment="0" applyProtection="0">
      <alignment horizontal="center"/>
    </xf>
    <xf numFmtId="0" fontId="18" fillId="0" borderId="45" applyNumberFormat="0" applyFill="0" applyAlignment="0" applyProtection="0"/>
    <xf numFmtId="0" fontId="18" fillId="0" borderId="45" applyNumberFormat="0" applyFill="0" applyAlignment="0" applyProtection="0"/>
    <xf numFmtId="0" fontId="18" fillId="0" borderId="45" applyNumberFormat="0" applyFill="0" applyAlignment="0" applyProtection="0"/>
    <xf numFmtId="0" fontId="18" fillId="0" borderId="45" applyNumberFormat="0" applyFill="0" applyAlignment="0" applyProtection="0"/>
    <xf numFmtId="0" fontId="24" fillId="0" borderId="33" applyNumberFormat="0" applyFont="0" applyFill="0" applyAlignment="0" applyProtection="0">
      <alignment horizontal="center"/>
    </xf>
    <xf numFmtId="0" fontId="18" fillId="0" borderId="45" applyNumberFormat="0" applyFill="0" applyAlignment="0" applyProtection="0"/>
    <xf numFmtId="0" fontId="24" fillId="0" borderId="33" applyNumberFormat="0" applyFont="0" applyFill="0" applyAlignment="0" applyProtection="0">
      <alignment horizontal="center"/>
    </xf>
    <xf numFmtId="0" fontId="24" fillId="0" borderId="0" applyNumberFormat="0" applyFont="0" applyFill="0" applyBorder="0" applyAlignment="0" applyProtection="0">
      <alignment horizontal="left" wrapText="1" indent="1"/>
    </xf>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1"/>
    </xf>
    <xf numFmtId="0" fontId="18" fillId="0" borderId="0" applyNumberFormat="0" applyFill="0" applyBorder="0" applyAlignment="0" applyProtection="0"/>
    <xf numFmtId="0" fontId="18" fillId="0" borderId="0" applyNumberFormat="0" applyFill="0" applyBorder="0" applyAlignment="0" applyProtection="0"/>
    <xf numFmtId="0" fontId="175" fillId="0" borderId="0" applyNumberFormat="0" applyFont="0" applyFill="0" applyBorder="0" applyAlignment="0" applyProtection="0">
      <alignment horizontal="left" indent="1"/>
    </xf>
    <xf numFmtId="0" fontId="18" fillId="0" borderId="0" applyNumberFormat="0" applyFill="0" applyBorder="0" applyAlignment="0" applyProtection="0"/>
    <xf numFmtId="0" fontId="175" fillId="0" borderId="0" applyNumberFormat="0" applyFont="0" applyFill="0" applyBorder="0" applyAlignment="0" applyProtection="0">
      <alignment horizontal="left" indent="1"/>
    </xf>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2"/>
    </xf>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2"/>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ont="0" applyFill="0" applyBorder="0" applyAlignment="0" applyProtection="0">
      <alignment horizontal="left" wrapText="1" indent="2"/>
    </xf>
    <xf numFmtId="0" fontId="18" fillId="0" borderId="0" applyNumberFormat="0" applyFill="0" applyBorder="0" applyAlignment="0" applyProtection="0"/>
    <xf numFmtId="0" fontId="18" fillId="0" borderId="0" applyNumberFormat="0" applyFill="0" applyBorder="0" applyAlignment="0" applyProtection="0"/>
    <xf numFmtId="253" fontId="24" fillId="0" borderId="0">
      <alignment horizontal="right"/>
    </xf>
    <xf numFmtId="253" fontId="24" fillId="0" borderId="0">
      <alignment horizontal="right"/>
    </xf>
    <xf numFmtId="253" fontId="24" fillId="0" borderId="0">
      <alignment horizontal="right"/>
    </xf>
    <xf numFmtId="253" fontId="24" fillId="0" borderId="0">
      <alignment horizontal="right"/>
    </xf>
    <xf numFmtId="1" fontId="39" fillId="0" borderId="0">
      <alignment vertical="top" wrapText="1"/>
    </xf>
    <xf numFmtId="0" fontId="176" fillId="0" borderId="0" applyProtection="0"/>
    <xf numFmtId="0" fontId="10" fillId="0" borderId="0" applyProtection="0"/>
    <xf numFmtId="0" fontId="10" fillId="0" borderId="0" applyProtection="0"/>
    <xf numFmtId="0" fontId="10" fillId="0" borderId="0" applyProtection="0"/>
    <xf numFmtId="254" fontId="10" fillId="0" borderId="0" applyProtection="0"/>
    <xf numFmtId="0" fontId="14" fillId="0" borderId="0" applyProtection="0"/>
    <xf numFmtId="0" fontId="14" fillId="0" borderId="0" applyProtection="0"/>
    <xf numFmtId="0" fontId="14" fillId="0" borderId="0" applyProtection="0"/>
    <xf numFmtId="0" fontId="15" fillId="0" borderId="0" applyProtection="0"/>
    <xf numFmtId="0" fontId="15" fillId="0" borderId="0" applyProtection="0"/>
    <xf numFmtId="0" fontId="15" fillId="0" borderId="0" applyProtection="0"/>
    <xf numFmtId="0" fontId="10" fillId="0" borderId="2" applyProtection="0"/>
    <xf numFmtId="0" fontId="10" fillId="0" borderId="2" applyProtection="0"/>
    <xf numFmtId="0" fontId="10" fillId="0" borderId="2" applyProtection="0"/>
    <xf numFmtId="0" fontId="177" fillId="0" borderId="0"/>
    <xf numFmtId="10" fontId="10" fillId="0" borderId="0" applyProtection="0"/>
    <xf numFmtId="0" fontId="10" fillId="0" borderId="0"/>
    <xf numFmtId="0" fontId="10" fillId="0" borderId="0"/>
    <xf numFmtId="0" fontId="10" fillId="0" borderId="0"/>
    <xf numFmtId="2" fontId="10" fillId="0" borderId="0" applyProtection="0"/>
    <xf numFmtId="2" fontId="10" fillId="0" borderId="0" applyProtection="0"/>
    <xf numFmtId="2" fontId="10" fillId="0" borderId="0" applyProtection="0"/>
    <xf numFmtId="4" fontId="10" fillId="0" borderId="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255" fontId="11" fillId="0" borderId="0" applyFont="0" applyFill="0" applyBorder="0" applyAlignment="0" applyProtection="0"/>
    <xf numFmtId="256" fontId="11" fillId="0" borderId="0" applyFont="0" applyFill="0" applyBorder="0" applyAlignment="0" applyProtection="0"/>
    <xf numFmtId="38" fontId="11" fillId="0" borderId="0" applyFont="0" applyFill="0" applyBorder="0" applyAlignment="0" applyProtection="0"/>
    <xf numFmtId="40" fontId="11" fillId="0" borderId="0" applyFont="0" applyFill="0" applyBorder="0" applyAlignment="0" applyProtection="0"/>
    <xf numFmtId="40" fontId="178" fillId="0" borderId="0" applyFont="0" applyFill="0" applyBorder="0" applyAlignment="0" applyProtection="0"/>
    <xf numFmtId="38" fontId="178" fillId="0" borderId="0" applyFont="0" applyFill="0" applyBorder="0" applyAlignment="0" applyProtection="0"/>
    <xf numFmtId="0" fontId="178" fillId="0" borderId="0" applyFont="0" applyFill="0" applyBorder="0" applyAlignment="0" applyProtection="0"/>
    <xf numFmtId="0" fontId="178" fillId="0" borderId="0" applyFont="0" applyFill="0" applyBorder="0" applyAlignment="0" applyProtection="0"/>
    <xf numFmtId="10" fontId="5" fillId="0" borderId="0" applyFont="0" applyFill="0" applyBorder="0" applyAlignment="0" applyProtection="0"/>
    <xf numFmtId="0" fontId="179" fillId="0" borderId="0"/>
    <xf numFmtId="188" fontId="5" fillId="0" borderId="0" applyFont="0" applyFill="0" applyBorder="0" applyAlignment="0" applyProtection="0"/>
    <xf numFmtId="257" fontId="5" fillId="0" borderId="0" applyFont="0" applyFill="0" applyBorder="0" applyAlignment="0" applyProtection="0"/>
    <xf numFmtId="258" fontId="180" fillId="0" borderId="0" applyFont="0" applyFill="0" applyBorder="0" applyAlignment="0" applyProtection="0"/>
    <xf numFmtId="259" fontId="180" fillId="0" borderId="0" applyFont="0" applyFill="0" applyBorder="0" applyAlignment="0" applyProtection="0"/>
    <xf numFmtId="0" fontId="181" fillId="0" borderId="0"/>
    <xf numFmtId="4" fontId="58" fillId="0" borderId="0" applyFont="0" applyFill="0" applyBorder="0" applyAlignment="0" applyProtection="0"/>
    <xf numFmtId="0" fontId="182" fillId="0" borderId="0">
      <alignment vertical="center"/>
    </xf>
    <xf numFmtId="0" fontId="184" fillId="0" borderId="0" applyNumberFormat="0" applyFill="0" applyBorder="0" applyAlignment="0" applyProtection="0"/>
  </cellStyleXfs>
  <cellXfs count="21">
    <xf numFmtId="0" fontId="0" fillId="0" borderId="0" xfId="0"/>
    <xf numFmtId="0" fontId="0" fillId="0" borderId="0" xfId="0"/>
    <xf numFmtId="0" fontId="1" fillId="0" borderId="0" xfId="1"/>
    <xf numFmtId="0" fontId="4" fillId="0" borderId="0" xfId="1" applyFont="1" applyFill="1"/>
    <xf numFmtId="0" fontId="3" fillId="0" borderId="0" xfId="1" applyFont="1" applyFill="1"/>
    <xf numFmtId="0" fontId="1" fillId="0" borderId="0" xfId="1" applyFill="1"/>
    <xf numFmtId="0" fontId="1" fillId="0" borderId="0" xfId="1" applyFill="1" applyAlignment="1">
      <alignment horizontal="left"/>
    </xf>
    <xf numFmtId="0" fontId="6" fillId="0" borderId="0" xfId="2" applyFont="1" applyFill="1" applyBorder="1" applyAlignment="1">
      <alignment horizontal="left" vertical="center"/>
    </xf>
    <xf numFmtId="0" fontId="6" fillId="0" borderId="0" xfId="1" applyFont="1" applyFill="1" applyBorder="1" applyAlignment="1">
      <alignment horizontal="left" vertical="center"/>
    </xf>
    <xf numFmtId="164" fontId="1" fillId="0" borderId="0" xfId="1" applyNumberFormat="1"/>
    <xf numFmtId="0" fontId="5" fillId="0" borderId="0" xfId="3" applyFont="1"/>
    <xf numFmtId="0" fontId="5" fillId="0" borderId="0" xfId="1" applyFont="1"/>
    <xf numFmtId="0" fontId="7" fillId="0" borderId="0" xfId="4"/>
    <xf numFmtId="165" fontId="0" fillId="0" borderId="0" xfId="5" applyNumberFormat="1" applyFont="1"/>
    <xf numFmtId="0" fontId="7" fillId="0" borderId="0" xfId="4" applyAlignment="1">
      <alignment horizontal="left"/>
    </xf>
    <xf numFmtId="0" fontId="8" fillId="0" borderId="0" xfId="1" applyFont="1" applyFill="1"/>
    <xf numFmtId="0" fontId="0" fillId="0" borderId="0" xfId="1" applyFont="1"/>
    <xf numFmtId="0" fontId="9" fillId="0" borderId="0" xfId="0" applyFont="1" applyAlignment="1">
      <alignment vertical="center"/>
    </xf>
    <xf numFmtId="0" fontId="6" fillId="0" borderId="0" xfId="0" applyFont="1" applyBorder="1" applyAlignment="1">
      <alignment vertical="center"/>
    </xf>
    <xf numFmtId="0" fontId="183" fillId="91" borderId="0" xfId="0" applyFont="1" applyFill="1" applyAlignment="1"/>
    <xf numFmtId="0" fontId="184" fillId="91" borderId="0" xfId="5269" applyFill="1" applyAlignment="1"/>
  </cellXfs>
  <cellStyles count="5270">
    <cellStyle name=" Writer Import]_x000d__x000a_Display Dialog=No_x000d__x000a__x000d__x000a_[Horizontal Arrange]_x000d__x000a_Dimensions Interlocking=Yes_x000d__x000a_Sum Hierarchy=Yes_x000d__x000a_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10" xfId="297"/>
    <cellStyle name="20% - Accent1 10 2" xfId="298"/>
    <cellStyle name="20% - Accent1 11" xfId="299"/>
    <cellStyle name="20% - Accent1 11 2" xfId="300"/>
    <cellStyle name="20% - Accent1 12" xfId="301"/>
    <cellStyle name="20% - Accent1 12 2" xfId="302"/>
    <cellStyle name="20% - Accent1 13" xfId="303"/>
    <cellStyle name="20% - Accent1 13 2" xfId="304"/>
    <cellStyle name="20% - Accent1 14" xfId="305"/>
    <cellStyle name="20% - Accent1 14 2" xfId="306"/>
    <cellStyle name="20% - Accent1 15" xfId="307"/>
    <cellStyle name="20% - Accent1 15 2" xfId="308"/>
    <cellStyle name="20% - Accent1 16" xfId="309"/>
    <cellStyle name="20% - Accent1 16 2" xfId="310"/>
    <cellStyle name="20% - Accent1 17" xfId="311"/>
    <cellStyle name="20% - Accent1 17 2" xfId="312"/>
    <cellStyle name="20% - Accent1 2" xfId="313"/>
    <cellStyle name="20% - Accent1 2 10" xfId="314"/>
    <cellStyle name="20% - Accent1 2 11" xfId="315"/>
    <cellStyle name="20% - Accent1 2 12" xfId="316"/>
    <cellStyle name="20% - Accent1 2 13" xfId="317"/>
    <cellStyle name="20% - Accent1 2 14" xfId="318"/>
    <cellStyle name="20% - Accent1 2 2" xfId="319"/>
    <cellStyle name="20% - Accent1 2 3" xfId="320"/>
    <cellStyle name="20% - Accent1 2 4" xfId="321"/>
    <cellStyle name="20% - Accent1 2 5" xfId="322"/>
    <cellStyle name="20% - Accent1 2 6" xfId="323"/>
    <cellStyle name="20% - Accent1 2 7" xfId="324"/>
    <cellStyle name="20% - Accent1 2 8" xfId="325"/>
    <cellStyle name="20% - Accent1 2 9" xfId="326"/>
    <cellStyle name="20% - Accent1 3" xfId="327"/>
    <cellStyle name="20% - Accent1 3 2" xfId="328"/>
    <cellStyle name="20% - Accent1 4" xfId="329"/>
    <cellStyle name="20% - Accent1 4 2" xfId="330"/>
    <cellStyle name="20% - Accent1 5" xfId="331"/>
    <cellStyle name="20% - Accent1 5 2" xfId="332"/>
    <cellStyle name="20% - Accent1 6" xfId="333"/>
    <cellStyle name="20% - Accent1 6 2" xfId="334"/>
    <cellStyle name="20% - Accent1 7" xfId="335"/>
    <cellStyle name="20% - Accent1 7 2" xfId="336"/>
    <cellStyle name="20% - Accent1 8" xfId="337"/>
    <cellStyle name="20% - Accent1 8 2" xfId="338"/>
    <cellStyle name="20% - Accent1 9" xfId="339"/>
    <cellStyle name="20% - Accent1 9 2" xfId="340"/>
    <cellStyle name="20% - Accent2 10" xfId="341"/>
    <cellStyle name="20% - Accent2 10 2" xfId="342"/>
    <cellStyle name="20% - Accent2 11" xfId="343"/>
    <cellStyle name="20% - Accent2 11 2" xfId="344"/>
    <cellStyle name="20% - Accent2 12" xfId="345"/>
    <cellStyle name="20% - Accent2 12 2" xfId="346"/>
    <cellStyle name="20% - Accent2 13" xfId="347"/>
    <cellStyle name="20% - Accent2 13 2" xfId="348"/>
    <cellStyle name="20% - Accent2 14" xfId="349"/>
    <cellStyle name="20% - Accent2 14 2" xfId="350"/>
    <cellStyle name="20% - Accent2 15" xfId="351"/>
    <cellStyle name="20% - Accent2 15 2" xfId="352"/>
    <cellStyle name="20% - Accent2 16" xfId="353"/>
    <cellStyle name="20% - Accent2 16 2" xfId="354"/>
    <cellStyle name="20% - Accent2 17" xfId="355"/>
    <cellStyle name="20% - Accent2 17 2" xfId="356"/>
    <cellStyle name="20% - Accent2 2" xfId="357"/>
    <cellStyle name="20% - Accent2 2 10" xfId="358"/>
    <cellStyle name="20% - Accent2 2 11" xfId="359"/>
    <cellStyle name="20% - Accent2 2 12" xfId="360"/>
    <cellStyle name="20% - Accent2 2 13" xfId="361"/>
    <cellStyle name="20% - Accent2 2 14" xfId="362"/>
    <cellStyle name="20% - Accent2 2 2" xfId="363"/>
    <cellStyle name="20% - Accent2 2 3" xfId="364"/>
    <cellStyle name="20% - Accent2 2 4" xfId="365"/>
    <cellStyle name="20% - Accent2 2 5" xfId="366"/>
    <cellStyle name="20% - Accent2 2 6" xfId="367"/>
    <cellStyle name="20% - Accent2 2 7" xfId="368"/>
    <cellStyle name="20% - Accent2 2 8" xfId="369"/>
    <cellStyle name="20% - Accent2 2 9" xfId="370"/>
    <cellStyle name="20% - Accent2 3" xfId="371"/>
    <cellStyle name="20% - Accent2 3 2" xfId="372"/>
    <cellStyle name="20% - Accent2 4" xfId="373"/>
    <cellStyle name="20% - Accent2 4 2" xfId="374"/>
    <cellStyle name="20% - Accent2 5" xfId="375"/>
    <cellStyle name="20% - Accent2 5 2" xfId="376"/>
    <cellStyle name="20% - Accent2 6" xfId="377"/>
    <cellStyle name="20% - Accent2 6 2" xfId="378"/>
    <cellStyle name="20% - Accent2 7" xfId="379"/>
    <cellStyle name="20% - Accent2 7 2" xfId="380"/>
    <cellStyle name="20% - Accent2 8" xfId="381"/>
    <cellStyle name="20% - Accent2 8 2" xfId="382"/>
    <cellStyle name="20% - Accent2 9" xfId="383"/>
    <cellStyle name="20% - Accent2 9 2" xfId="384"/>
    <cellStyle name="20% - Accent3 10" xfId="385"/>
    <cellStyle name="20% - Accent3 10 2" xfId="386"/>
    <cellStyle name="20% - Accent3 11" xfId="387"/>
    <cellStyle name="20% - Accent3 11 2" xfId="388"/>
    <cellStyle name="20% - Accent3 12" xfId="389"/>
    <cellStyle name="20% - Accent3 12 2" xfId="390"/>
    <cellStyle name="20% - Accent3 13" xfId="391"/>
    <cellStyle name="20% - Accent3 13 2" xfId="392"/>
    <cellStyle name="20% - Accent3 14" xfId="393"/>
    <cellStyle name="20% - Accent3 14 2" xfId="394"/>
    <cellStyle name="20% - Accent3 15" xfId="395"/>
    <cellStyle name="20% - Accent3 15 2" xfId="396"/>
    <cellStyle name="20% - Accent3 16" xfId="397"/>
    <cellStyle name="20% - Accent3 16 2" xfId="398"/>
    <cellStyle name="20% - Accent3 17" xfId="399"/>
    <cellStyle name="20% - Accent3 17 2" xfId="400"/>
    <cellStyle name="20% - Accent3 2" xfId="401"/>
    <cellStyle name="20% - Accent3 2 10" xfId="402"/>
    <cellStyle name="20% - Accent3 2 11" xfId="403"/>
    <cellStyle name="20% - Accent3 2 12" xfId="404"/>
    <cellStyle name="20% - Accent3 2 13" xfId="405"/>
    <cellStyle name="20% - Accent3 2 14" xfId="406"/>
    <cellStyle name="20% - Accent3 2 2" xfId="407"/>
    <cellStyle name="20% - Accent3 2 3" xfId="408"/>
    <cellStyle name="20% - Accent3 2 4" xfId="409"/>
    <cellStyle name="20% - Accent3 2 5" xfId="410"/>
    <cellStyle name="20% - Accent3 2 6" xfId="411"/>
    <cellStyle name="20% - Accent3 2 7" xfId="412"/>
    <cellStyle name="20% - Accent3 2 8" xfId="413"/>
    <cellStyle name="20% - Accent3 2 9" xfId="414"/>
    <cellStyle name="20% - Accent3 3" xfId="415"/>
    <cellStyle name="20% - Accent3 3 2" xfId="416"/>
    <cellStyle name="20% - Accent3 4" xfId="417"/>
    <cellStyle name="20% - Accent3 4 2" xfId="418"/>
    <cellStyle name="20% - Accent3 5" xfId="419"/>
    <cellStyle name="20% - Accent3 5 2" xfId="420"/>
    <cellStyle name="20% - Accent3 6" xfId="421"/>
    <cellStyle name="20% - Accent3 6 2" xfId="422"/>
    <cellStyle name="20% - Accent3 7" xfId="423"/>
    <cellStyle name="20% - Accent3 7 2" xfId="424"/>
    <cellStyle name="20% - Accent3 8" xfId="425"/>
    <cellStyle name="20% - Accent3 8 2" xfId="426"/>
    <cellStyle name="20% - Accent3 9" xfId="427"/>
    <cellStyle name="20% - Accent3 9 2" xfId="428"/>
    <cellStyle name="20% - Accent4 10" xfId="429"/>
    <cellStyle name="20% - Accent4 10 2" xfId="430"/>
    <cellStyle name="20% - Accent4 11" xfId="431"/>
    <cellStyle name="20% - Accent4 11 2" xfId="432"/>
    <cellStyle name="20% - Accent4 12" xfId="433"/>
    <cellStyle name="20% - Accent4 12 2" xfId="434"/>
    <cellStyle name="20% - Accent4 13" xfId="435"/>
    <cellStyle name="20% - Accent4 13 2" xfId="436"/>
    <cellStyle name="20% - Accent4 14" xfId="437"/>
    <cellStyle name="20% - Accent4 14 2" xfId="438"/>
    <cellStyle name="20% - Accent4 15" xfId="439"/>
    <cellStyle name="20% - Accent4 15 2" xfId="440"/>
    <cellStyle name="20% - Accent4 16" xfId="441"/>
    <cellStyle name="20% - Accent4 16 2" xfId="442"/>
    <cellStyle name="20% - Accent4 17" xfId="443"/>
    <cellStyle name="20% - Accent4 17 2" xfId="444"/>
    <cellStyle name="20% - Accent4 2" xfId="445"/>
    <cellStyle name="20% - Accent4 2 10" xfId="446"/>
    <cellStyle name="20% - Accent4 2 11" xfId="447"/>
    <cellStyle name="20% - Accent4 2 12" xfId="448"/>
    <cellStyle name="20% - Accent4 2 13" xfId="449"/>
    <cellStyle name="20% - Accent4 2 14" xfId="450"/>
    <cellStyle name="20% - Accent4 2 2" xfId="451"/>
    <cellStyle name="20% - Accent4 2 3" xfId="452"/>
    <cellStyle name="20% - Accent4 2 4" xfId="453"/>
    <cellStyle name="20% - Accent4 2 5" xfId="454"/>
    <cellStyle name="20% - Accent4 2 6" xfId="455"/>
    <cellStyle name="20% - Accent4 2 7" xfId="456"/>
    <cellStyle name="20% - Accent4 2 8" xfId="457"/>
    <cellStyle name="20% - Accent4 2 9" xfId="458"/>
    <cellStyle name="20% - Accent4 3" xfId="459"/>
    <cellStyle name="20% - Accent4 3 2" xfId="460"/>
    <cellStyle name="20% - Accent4 4" xfId="461"/>
    <cellStyle name="20% - Accent4 4 2" xfId="462"/>
    <cellStyle name="20% - Accent4 5" xfId="463"/>
    <cellStyle name="20% - Accent4 5 2" xfId="464"/>
    <cellStyle name="20% - Accent4 6" xfId="465"/>
    <cellStyle name="20% - Accent4 6 2" xfId="466"/>
    <cellStyle name="20% - Accent4 7" xfId="467"/>
    <cellStyle name="20% - Accent4 7 2" xfId="468"/>
    <cellStyle name="20% - Accent4 8" xfId="469"/>
    <cellStyle name="20% - Accent4 8 2" xfId="470"/>
    <cellStyle name="20% - Accent4 9" xfId="471"/>
    <cellStyle name="20% - Accent4 9 2" xfId="472"/>
    <cellStyle name="20% - Accent5 10" xfId="473"/>
    <cellStyle name="20% - Accent5 10 2" xfId="474"/>
    <cellStyle name="20% - Accent5 11" xfId="475"/>
    <cellStyle name="20% - Accent5 11 2" xfId="476"/>
    <cellStyle name="20% - Accent5 12" xfId="477"/>
    <cellStyle name="20% - Accent5 12 2" xfId="478"/>
    <cellStyle name="20% - Accent5 13" xfId="479"/>
    <cellStyle name="20% - Accent5 13 2" xfId="480"/>
    <cellStyle name="20% - Accent5 14" xfId="481"/>
    <cellStyle name="20% - Accent5 14 2" xfId="482"/>
    <cellStyle name="20% - Accent5 15" xfId="483"/>
    <cellStyle name="20% - Accent5 15 2" xfId="484"/>
    <cellStyle name="20% - Accent5 16" xfId="485"/>
    <cellStyle name="20% - Accent5 16 2" xfId="486"/>
    <cellStyle name="20% - Accent5 17" xfId="487"/>
    <cellStyle name="20% - Accent5 17 2" xfId="488"/>
    <cellStyle name="20% - Accent5 2" xfId="489"/>
    <cellStyle name="20% - Accent5 2 10" xfId="490"/>
    <cellStyle name="20% - Accent5 2 11" xfId="491"/>
    <cellStyle name="20% - Accent5 2 12" xfId="492"/>
    <cellStyle name="20% - Accent5 2 13" xfId="493"/>
    <cellStyle name="20% - Accent5 2 14" xfId="494"/>
    <cellStyle name="20% - Accent5 2 2" xfId="495"/>
    <cellStyle name="20% - Accent5 2 3" xfId="496"/>
    <cellStyle name="20% - Accent5 2 4" xfId="497"/>
    <cellStyle name="20% - Accent5 2 5" xfId="498"/>
    <cellStyle name="20% - Accent5 2 6" xfId="499"/>
    <cellStyle name="20% - Accent5 2 7" xfId="500"/>
    <cellStyle name="20% - Accent5 2 8" xfId="501"/>
    <cellStyle name="20% - Accent5 2 9" xfId="502"/>
    <cellStyle name="20% - Accent5 3" xfId="503"/>
    <cellStyle name="20% - Accent5 3 2" xfId="504"/>
    <cellStyle name="20% - Accent5 4" xfId="505"/>
    <cellStyle name="20% - Accent5 4 2" xfId="506"/>
    <cellStyle name="20% - Accent5 5" xfId="507"/>
    <cellStyle name="20% - Accent5 5 2" xfId="508"/>
    <cellStyle name="20% - Accent5 6" xfId="509"/>
    <cellStyle name="20% - Accent5 6 2" xfId="510"/>
    <cellStyle name="20% - Accent5 7" xfId="511"/>
    <cellStyle name="20% - Accent5 7 2" xfId="512"/>
    <cellStyle name="20% - Accent5 8" xfId="513"/>
    <cellStyle name="20% - Accent5 8 2" xfId="514"/>
    <cellStyle name="20% - Accent5 9" xfId="515"/>
    <cellStyle name="20% - Accent5 9 2" xfId="516"/>
    <cellStyle name="20% - Accent6 10" xfId="517"/>
    <cellStyle name="20% - Accent6 10 2" xfId="518"/>
    <cellStyle name="20% - Accent6 11" xfId="519"/>
    <cellStyle name="20% - Accent6 11 2" xfId="520"/>
    <cellStyle name="20% - Accent6 12" xfId="521"/>
    <cellStyle name="20% - Accent6 12 2" xfId="522"/>
    <cellStyle name="20% - Accent6 13" xfId="523"/>
    <cellStyle name="20% - Accent6 13 2" xfId="524"/>
    <cellStyle name="20% - Accent6 14" xfId="525"/>
    <cellStyle name="20% - Accent6 14 2" xfId="526"/>
    <cellStyle name="20% - Accent6 15" xfId="527"/>
    <cellStyle name="20% - Accent6 15 2" xfId="528"/>
    <cellStyle name="20% - Accent6 16" xfId="529"/>
    <cellStyle name="20% - Accent6 16 2" xfId="530"/>
    <cellStyle name="20% - Accent6 17" xfId="531"/>
    <cellStyle name="20% - Accent6 17 2" xfId="532"/>
    <cellStyle name="20% - Accent6 2" xfId="533"/>
    <cellStyle name="20% - Accent6 2 10" xfId="534"/>
    <cellStyle name="20% - Accent6 2 11" xfId="535"/>
    <cellStyle name="20% - Accent6 2 12" xfId="536"/>
    <cellStyle name="20% - Accent6 2 13" xfId="537"/>
    <cellStyle name="20% - Accent6 2 14" xfId="538"/>
    <cellStyle name="20% - Accent6 2 2" xfId="539"/>
    <cellStyle name="20% - Accent6 2 3" xfId="540"/>
    <cellStyle name="20% - Accent6 2 4" xfId="541"/>
    <cellStyle name="20% - Accent6 2 5" xfId="542"/>
    <cellStyle name="20% - Accent6 2 6" xfId="543"/>
    <cellStyle name="20% - Accent6 2 7" xfId="544"/>
    <cellStyle name="20% - Accent6 2 8" xfId="545"/>
    <cellStyle name="20% - Accent6 2 9" xfId="546"/>
    <cellStyle name="20% - Accent6 3" xfId="547"/>
    <cellStyle name="20% - Accent6 3 2" xfId="548"/>
    <cellStyle name="20% - Accent6 4" xfId="549"/>
    <cellStyle name="20% - Accent6 4 2" xfId="550"/>
    <cellStyle name="20% - Accent6 5" xfId="551"/>
    <cellStyle name="20% - Accent6 5 2" xfId="552"/>
    <cellStyle name="20% - Accent6 6" xfId="553"/>
    <cellStyle name="20% - Accent6 6 2" xfId="554"/>
    <cellStyle name="20% - Accent6 7" xfId="555"/>
    <cellStyle name="20% - Accent6 7 2" xfId="556"/>
    <cellStyle name="20% - Accent6 8" xfId="557"/>
    <cellStyle name="20% - Accent6 8 2" xfId="558"/>
    <cellStyle name="20% - Accent6 9" xfId="559"/>
    <cellStyle name="20% - Accent6 9 2" xfId="560"/>
    <cellStyle name="20% - Cor1" xfId="561"/>
    <cellStyle name="20% - Cor1 2" xfId="562"/>
    <cellStyle name="20% - Cor1_BFA" xfId="563"/>
    <cellStyle name="20% - Cor2" xfId="564"/>
    <cellStyle name="20% - Cor2 2" xfId="565"/>
    <cellStyle name="20% - Cor2_BFA" xfId="566"/>
    <cellStyle name="20% - Cor3" xfId="567"/>
    <cellStyle name="20% - Cor3 2" xfId="568"/>
    <cellStyle name="20% - Cor3_BFA" xfId="569"/>
    <cellStyle name="20% - Cor4" xfId="570"/>
    <cellStyle name="20% - Cor4 2" xfId="571"/>
    <cellStyle name="20% - Cor4_BFA" xfId="572"/>
    <cellStyle name="20% - Cor5" xfId="573"/>
    <cellStyle name="20% - Cor5 2" xfId="574"/>
    <cellStyle name="20% - Cor5_BFA" xfId="575"/>
    <cellStyle name="20% - Cor6" xfId="576"/>
    <cellStyle name="20% - Cor6 2" xfId="577"/>
    <cellStyle name="20% - Cor6_BFA" xfId="578"/>
    <cellStyle name="20% - Ênfase1" xfId="579"/>
    <cellStyle name="20% - Ênfase1 2" xfId="580"/>
    <cellStyle name="20% - Ênfase1 3" xfId="581"/>
    <cellStyle name="20% - Ênfase1 4" xfId="582"/>
    <cellStyle name="20% - Ênfase1 5" xfId="583"/>
    <cellStyle name="20% - Ênfase1 6" xfId="584"/>
    <cellStyle name="20% - Ênfase1_140205_Kad_Annex-AEO2013-2014" xfId="585"/>
    <cellStyle name="20% - Ênfase2" xfId="586"/>
    <cellStyle name="20% - Ênfase2 2" xfId="587"/>
    <cellStyle name="20% - Ênfase2 3" xfId="588"/>
    <cellStyle name="20% - Ênfase2 4" xfId="589"/>
    <cellStyle name="20% - Ênfase2 5" xfId="590"/>
    <cellStyle name="20% - Ênfase2 6" xfId="591"/>
    <cellStyle name="20% - Ênfase2_140205_Kad_Annex-AEO2013-2014" xfId="592"/>
    <cellStyle name="20% - Ênfase3" xfId="593"/>
    <cellStyle name="20% - Ênfase3 2" xfId="594"/>
    <cellStyle name="20% - Ênfase3 3" xfId="595"/>
    <cellStyle name="20% - Ênfase3 4" xfId="596"/>
    <cellStyle name="20% - Ênfase3 5" xfId="597"/>
    <cellStyle name="20% - Ênfase3 6" xfId="598"/>
    <cellStyle name="20% - Ênfase3_140205_Kad_Annex-AEO2013-2014" xfId="599"/>
    <cellStyle name="20% - Ênfase4" xfId="600"/>
    <cellStyle name="20% - Ênfase4 2" xfId="601"/>
    <cellStyle name="20% - Ênfase4 3" xfId="602"/>
    <cellStyle name="20% - Ênfase4 4" xfId="603"/>
    <cellStyle name="20% - Ênfase4 5" xfId="604"/>
    <cellStyle name="20% - Ênfase4 6" xfId="605"/>
    <cellStyle name="20% - Ênfase4_140205_Kad_Annex-AEO2013-2014" xfId="606"/>
    <cellStyle name="20% - Ênfase5" xfId="607"/>
    <cellStyle name="20% - Ênfase5 2" xfId="608"/>
    <cellStyle name="20% - Ênfase5 3" xfId="609"/>
    <cellStyle name="20% - Ênfase5 4" xfId="610"/>
    <cellStyle name="20% - Ênfase5 5" xfId="611"/>
    <cellStyle name="20% - Ênfase5 6" xfId="612"/>
    <cellStyle name="20% - Ênfase5_140205_Kad_Annex-AEO2013-2014" xfId="613"/>
    <cellStyle name="20% - Ênfase6" xfId="614"/>
    <cellStyle name="20% - Ênfase6 2" xfId="615"/>
    <cellStyle name="20% - Ênfase6 3" xfId="616"/>
    <cellStyle name="20% - Ênfase6 4" xfId="617"/>
    <cellStyle name="20% - Ênfase6 5" xfId="618"/>
    <cellStyle name="20% - Ênfase6 6" xfId="619"/>
    <cellStyle name="20% - Ênfase6_140205_Kad_Annex-AEO2013-2014" xfId="620"/>
    <cellStyle name="3 indents" xfId="621"/>
    <cellStyle name="3 indents 2" xfId="622"/>
    <cellStyle name="3 indents 3" xfId="623"/>
    <cellStyle name="3 indents_SEN" xfId="624"/>
    <cellStyle name="4 indents" xfId="625"/>
    <cellStyle name="4 indents 2" xfId="626"/>
    <cellStyle name="4 indents 2 2" xfId="627"/>
    <cellStyle name="4 indents 3" xfId="628"/>
    <cellStyle name="4 indents 4" xfId="629"/>
    <cellStyle name="4 indents_Exp Prod" xfId="630"/>
    <cellStyle name="40 % - Accent1 1" xfId="631"/>
    <cellStyle name="40 % - Accent1 1 1" xfId="632"/>
    <cellStyle name="40 % - Accent1 1 1 2" xfId="633"/>
    <cellStyle name="40 % - Accent1 1 1_BFA" xfId="634"/>
    <cellStyle name="40 % - Accent1 1 2" xfId="635"/>
    <cellStyle name="40 % - Accent1 1_120103_GAB_Masterdata" xfId="636"/>
    <cellStyle name="40 % - Accent1 10" xfId="637"/>
    <cellStyle name="40 % - Accent1 11" xfId="638"/>
    <cellStyle name="40 % - Accent1 12" xfId="639"/>
    <cellStyle name="40 % - Accent1 13" xfId="640"/>
    <cellStyle name="40 % - Accent1 2" xfId="641"/>
    <cellStyle name="40 % - Accent1 2 1" xfId="642"/>
    <cellStyle name="40 % - Accent1 2 1 2" xfId="643"/>
    <cellStyle name="40 % - Accent1 2 1_BFA" xfId="644"/>
    <cellStyle name="40 % - Accent1 2 2" xfId="645"/>
    <cellStyle name="40 % - Accent1 2 3" xfId="646"/>
    <cellStyle name="40 % - Accent1 2 3 2" xfId="647"/>
    <cellStyle name="40 % - Accent1 2 4" xfId="648"/>
    <cellStyle name="40 % - Accent1 2_120103_GAB_Masterdata" xfId="649"/>
    <cellStyle name="40 % - Accent1 3" xfId="650"/>
    <cellStyle name="40 % - Accent1 3 2" xfId="651"/>
    <cellStyle name="40 % - Accent1 3 2 2" xfId="652"/>
    <cellStyle name="40 % - Accent1 3 3" xfId="653"/>
    <cellStyle name="40 % - Accent1 3 4" xfId="654"/>
    <cellStyle name="40 % - Accent1 3_140205_Kad_Annex-AEO2013-2014" xfId="655"/>
    <cellStyle name="40 % - Accent1 4" xfId="656"/>
    <cellStyle name="40 % - Accent1 4 2" xfId="657"/>
    <cellStyle name="40 % - Accent1 4 3" xfId="658"/>
    <cellStyle name="40 % - Accent1 4_BFA" xfId="659"/>
    <cellStyle name="40 % - Accent1 5" xfId="660"/>
    <cellStyle name="40 % - Accent1 5 2" xfId="661"/>
    <cellStyle name="40 % - Accent1 6" xfId="662"/>
    <cellStyle name="40 % - Accent1 6 2" xfId="663"/>
    <cellStyle name="40 % - Accent1 7" xfId="664"/>
    <cellStyle name="40 % - Accent1 8" xfId="665"/>
    <cellStyle name="40 % - Accent1 9" xfId="666"/>
    <cellStyle name="40 % - Accent2 1" xfId="667"/>
    <cellStyle name="40 % - Accent2 1 1" xfId="668"/>
    <cellStyle name="40 % - Accent2 1 1 2" xfId="669"/>
    <cellStyle name="40 % - Accent2 1 1_BFA" xfId="670"/>
    <cellStyle name="40 % - Accent2 1 2" xfId="671"/>
    <cellStyle name="40 % - Accent2 1_120103_GAB_Masterdata" xfId="672"/>
    <cellStyle name="40 % - Accent2 10" xfId="673"/>
    <cellStyle name="40 % - Accent2 11" xfId="674"/>
    <cellStyle name="40 % - Accent2 12" xfId="675"/>
    <cellStyle name="40 % - Accent2 13" xfId="676"/>
    <cellStyle name="40 % - Accent2 2" xfId="677"/>
    <cellStyle name="40 % - Accent2 2 1" xfId="678"/>
    <cellStyle name="40 % - Accent2 2 1 2" xfId="679"/>
    <cellStyle name="40 % - Accent2 2 1_BFA" xfId="680"/>
    <cellStyle name="40 % - Accent2 2 2" xfId="681"/>
    <cellStyle name="40 % - Accent2 2 3" xfId="682"/>
    <cellStyle name="40 % - Accent2 2_120103_GAB_Masterdata" xfId="683"/>
    <cellStyle name="40 % - Accent2 3" xfId="684"/>
    <cellStyle name="40 % - Accent2 3 2" xfId="685"/>
    <cellStyle name="40 % - Accent2 3 3" xfId="686"/>
    <cellStyle name="40 % - Accent2 3_BFA" xfId="687"/>
    <cellStyle name="40 % - Accent2 4" xfId="688"/>
    <cellStyle name="40 % - Accent2 4 2" xfId="689"/>
    <cellStyle name="40 % - Accent2 4_BFA" xfId="690"/>
    <cellStyle name="40 % - Accent2 5" xfId="691"/>
    <cellStyle name="40 % - Accent2 6" xfId="692"/>
    <cellStyle name="40 % - Accent2 6 2" xfId="693"/>
    <cellStyle name="40 % - Accent2 7" xfId="694"/>
    <cellStyle name="40 % - Accent2 8" xfId="695"/>
    <cellStyle name="40 % - Accent2 9" xfId="696"/>
    <cellStyle name="40 % - Accent3 1" xfId="697"/>
    <cellStyle name="40 % - Accent3 1 1" xfId="698"/>
    <cellStyle name="40 % - Accent3 1 1 2" xfId="699"/>
    <cellStyle name="40 % - Accent3 1 1_BFA" xfId="700"/>
    <cellStyle name="40 % - Accent3 1 2" xfId="701"/>
    <cellStyle name="40 % - Accent3 1_120103_GAB_Masterdata" xfId="702"/>
    <cellStyle name="40 % - Accent3 10" xfId="703"/>
    <cellStyle name="40 % - Accent3 11" xfId="704"/>
    <cellStyle name="40 % - Accent3 12" xfId="705"/>
    <cellStyle name="40 % - Accent3 13" xfId="706"/>
    <cellStyle name="40 % - Accent3 2" xfId="707"/>
    <cellStyle name="40 % - Accent3 2 1" xfId="708"/>
    <cellStyle name="40 % - Accent3 2 1 2" xfId="709"/>
    <cellStyle name="40 % - Accent3 2 1_BFA" xfId="710"/>
    <cellStyle name="40 % - Accent3 2 2" xfId="711"/>
    <cellStyle name="40 % - Accent3 2 3" xfId="712"/>
    <cellStyle name="40 % - Accent3 2 3 2" xfId="713"/>
    <cellStyle name="40 % - Accent3 2 4" xfId="714"/>
    <cellStyle name="40 % - Accent3 2_120103_GAB_Masterdata" xfId="715"/>
    <cellStyle name="40 % - Accent3 3" xfId="716"/>
    <cellStyle name="40 % - Accent3 3 2" xfId="717"/>
    <cellStyle name="40 % - Accent3 3 2 2" xfId="718"/>
    <cellStyle name="40 % - Accent3 3 3" xfId="719"/>
    <cellStyle name="40 % - Accent3 3 4" xfId="720"/>
    <cellStyle name="40 % - Accent3 3_140205_Kad_Annex-AEO2013-2014" xfId="721"/>
    <cellStyle name="40 % - Accent3 4" xfId="722"/>
    <cellStyle name="40 % - Accent3 4 2" xfId="723"/>
    <cellStyle name="40 % - Accent3 4 3" xfId="724"/>
    <cellStyle name="40 % - Accent3 4_BFA" xfId="725"/>
    <cellStyle name="40 % - Accent3 5" xfId="726"/>
    <cellStyle name="40 % - Accent3 5 2" xfId="727"/>
    <cellStyle name="40 % - Accent3 6" xfId="728"/>
    <cellStyle name="40 % - Accent3 6 2" xfId="729"/>
    <cellStyle name="40 % - Accent3 7" xfId="730"/>
    <cellStyle name="40 % - Accent3 8" xfId="731"/>
    <cellStyle name="40 % - Accent3 9" xfId="732"/>
    <cellStyle name="40 % - Accent4 1" xfId="733"/>
    <cellStyle name="40 % - Accent4 1 1" xfId="734"/>
    <cellStyle name="40 % - Accent4 1 1 2" xfId="735"/>
    <cellStyle name="40 % - Accent4 1 1_BFA" xfId="736"/>
    <cellStyle name="40 % - Accent4 1 2" xfId="737"/>
    <cellStyle name="40 % - Accent4 1 3" xfId="738"/>
    <cellStyle name="40 % - Accent4 1_120103_GAB_Masterdata" xfId="739"/>
    <cellStyle name="40 % - Accent4 10" xfId="740"/>
    <cellStyle name="40 % - Accent4 11" xfId="741"/>
    <cellStyle name="40 % - Accent4 12" xfId="742"/>
    <cellStyle name="40 % - Accent4 13" xfId="743"/>
    <cellStyle name="40 % - Accent4 14" xfId="744"/>
    <cellStyle name="40 % - Accent4 2" xfId="745"/>
    <cellStyle name="40 % - Accent4 2 1" xfId="746"/>
    <cellStyle name="40 % - Accent4 2 1 2" xfId="747"/>
    <cellStyle name="40 % - Accent4 2 1_BFA" xfId="748"/>
    <cellStyle name="40 % - Accent4 2 2" xfId="749"/>
    <cellStyle name="40 % - Accent4 2 3" xfId="750"/>
    <cellStyle name="40 % - Accent4 2 3 2" xfId="751"/>
    <cellStyle name="40 % - Accent4 2 4" xfId="752"/>
    <cellStyle name="40 % - Accent4 2 4 2" xfId="753"/>
    <cellStyle name="40 % - Accent4 2 5" xfId="754"/>
    <cellStyle name="40 % - Accent4 2 6" xfId="755"/>
    <cellStyle name="40 % - Accent4 2_120103_GAB_Masterdata" xfId="756"/>
    <cellStyle name="40 % - Accent4 3" xfId="757"/>
    <cellStyle name="40 % - Accent4 3 2" xfId="758"/>
    <cellStyle name="40 % - Accent4 3 2 2" xfId="759"/>
    <cellStyle name="40 % - Accent4 3 3" xfId="760"/>
    <cellStyle name="40 % - Accent4 3 4" xfId="761"/>
    <cellStyle name="40 % - Accent4 3_140205_Kad_Annex-AEO2013-2014" xfId="762"/>
    <cellStyle name="40 % - Accent4 4" xfId="763"/>
    <cellStyle name="40 % - Accent4 4 2" xfId="764"/>
    <cellStyle name="40 % - Accent4 4 3" xfId="765"/>
    <cellStyle name="40 % - Accent4 4_BFA" xfId="766"/>
    <cellStyle name="40 % - Accent4 5" xfId="767"/>
    <cellStyle name="40 % - Accent4 5 2" xfId="768"/>
    <cellStyle name="40 % - Accent4 5 3" xfId="769"/>
    <cellStyle name="40 % - Accent4 5_BFA" xfId="770"/>
    <cellStyle name="40 % - Accent4 6" xfId="771"/>
    <cellStyle name="40 % - Accent4 6 2" xfId="772"/>
    <cellStyle name="40 % - Accent4 7" xfId="773"/>
    <cellStyle name="40 % - Accent4 7 2" xfId="774"/>
    <cellStyle name="40 % - Accent4 8" xfId="775"/>
    <cellStyle name="40 % - Accent4 9" xfId="776"/>
    <cellStyle name="40 % - Accent5 1" xfId="777"/>
    <cellStyle name="40 % - Accent5 1 1" xfId="778"/>
    <cellStyle name="40 % - Accent5 1 1 2" xfId="779"/>
    <cellStyle name="40 % - Accent5 1 1_BFA" xfId="780"/>
    <cellStyle name="40 % - Accent5 1 2" xfId="781"/>
    <cellStyle name="40 % - Accent5 1_120103_GAB_Masterdata" xfId="782"/>
    <cellStyle name="40 % - Accent5 10" xfId="783"/>
    <cellStyle name="40 % - Accent5 11" xfId="784"/>
    <cellStyle name="40 % - Accent5 12" xfId="785"/>
    <cellStyle name="40 % - Accent5 13" xfId="786"/>
    <cellStyle name="40 % - Accent5 2" xfId="787"/>
    <cellStyle name="40 % - Accent5 2 1" xfId="788"/>
    <cellStyle name="40 % - Accent5 2 1 2" xfId="789"/>
    <cellStyle name="40 % - Accent5 2 1_BFA" xfId="790"/>
    <cellStyle name="40 % - Accent5 2 2" xfId="791"/>
    <cellStyle name="40 % - Accent5 2 3" xfId="792"/>
    <cellStyle name="40 % - Accent5 2_120103_GAB_Masterdata" xfId="793"/>
    <cellStyle name="40 % - Accent5 3" xfId="794"/>
    <cellStyle name="40 % - Accent5 3 2" xfId="795"/>
    <cellStyle name="40 % - Accent5 3 3" xfId="796"/>
    <cellStyle name="40 % - Accent5 3_BFA" xfId="797"/>
    <cellStyle name="40 % - Accent5 4" xfId="798"/>
    <cellStyle name="40 % - Accent5 4 2" xfId="799"/>
    <cellStyle name="40 % - Accent5 4_BFA" xfId="800"/>
    <cellStyle name="40 % - Accent5 5" xfId="801"/>
    <cellStyle name="40 % - Accent5 6" xfId="802"/>
    <cellStyle name="40 % - Accent5 6 2" xfId="803"/>
    <cellStyle name="40 % - Accent5 7" xfId="804"/>
    <cellStyle name="40 % - Accent5 8" xfId="805"/>
    <cellStyle name="40 % - Accent5 9" xfId="806"/>
    <cellStyle name="40 % - Accent6 1" xfId="807"/>
    <cellStyle name="40 % - Accent6 1 1" xfId="808"/>
    <cellStyle name="40 % - Accent6 1 1 2" xfId="809"/>
    <cellStyle name="40 % - Accent6 1 1_BFA" xfId="810"/>
    <cellStyle name="40 % - Accent6 1 2" xfId="811"/>
    <cellStyle name="40 % - Accent6 1_120103_GAB_Masterdata" xfId="812"/>
    <cellStyle name="40 % - Accent6 10" xfId="813"/>
    <cellStyle name="40 % - Accent6 11" xfId="814"/>
    <cellStyle name="40 % - Accent6 12" xfId="815"/>
    <cellStyle name="40 % - Accent6 13" xfId="816"/>
    <cellStyle name="40 % - Accent6 2" xfId="817"/>
    <cellStyle name="40 % - Accent6 2 1" xfId="818"/>
    <cellStyle name="40 % - Accent6 2 1 2" xfId="819"/>
    <cellStyle name="40 % - Accent6 2 1_BFA" xfId="820"/>
    <cellStyle name="40 % - Accent6 2 2" xfId="821"/>
    <cellStyle name="40 % - Accent6 2 3" xfId="822"/>
    <cellStyle name="40 % - Accent6 2 3 2" xfId="823"/>
    <cellStyle name="40 % - Accent6 2 4" xfId="824"/>
    <cellStyle name="40 % - Accent6 2_120103_GAB_Masterdata" xfId="825"/>
    <cellStyle name="40 % - Accent6 3" xfId="826"/>
    <cellStyle name="40 % - Accent6 3 2" xfId="827"/>
    <cellStyle name="40 % - Accent6 3 2 2" xfId="828"/>
    <cellStyle name="40 % - Accent6 3 3" xfId="829"/>
    <cellStyle name="40 % - Accent6 3 4" xfId="830"/>
    <cellStyle name="40 % - Accent6 3_140205_Kad_Annex-AEO2013-2014" xfId="831"/>
    <cellStyle name="40 % - Accent6 4" xfId="832"/>
    <cellStyle name="40 % - Accent6 4 2" xfId="833"/>
    <cellStyle name="40 % - Accent6 4 3" xfId="834"/>
    <cellStyle name="40 % - Accent6 4_BFA" xfId="835"/>
    <cellStyle name="40 % - Accent6 5" xfId="836"/>
    <cellStyle name="40 % - Accent6 5 2" xfId="837"/>
    <cellStyle name="40 % - Accent6 6" xfId="838"/>
    <cellStyle name="40 % - Accent6 6 2" xfId="839"/>
    <cellStyle name="40 % - Accent6 7" xfId="840"/>
    <cellStyle name="40 % - Accent6 8" xfId="841"/>
    <cellStyle name="40 % - Accent6 9" xfId="842"/>
    <cellStyle name="40% - Accent1 10" xfId="843"/>
    <cellStyle name="40% - Accent1 10 2" xfId="844"/>
    <cellStyle name="40% - Accent1 11" xfId="845"/>
    <cellStyle name="40% - Accent1 11 2" xfId="846"/>
    <cellStyle name="40% - Accent1 12" xfId="847"/>
    <cellStyle name="40% - Accent1 12 2" xfId="848"/>
    <cellStyle name="40% - Accent1 13" xfId="849"/>
    <cellStyle name="40% - Accent1 13 2" xfId="850"/>
    <cellStyle name="40% - Accent1 14" xfId="851"/>
    <cellStyle name="40% - Accent1 14 2" xfId="852"/>
    <cellStyle name="40% - Accent1 15" xfId="853"/>
    <cellStyle name="40% - Accent1 15 2" xfId="854"/>
    <cellStyle name="40% - Accent1 16" xfId="855"/>
    <cellStyle name="40% - Accent1 16 2" xfId="856"/>
    <cellStyle name="40% - Accent1 17" xfId="857"/>
    <cellStyle name="40% - Accent1 17 2" xfId="858"/>
    <cellStyle name="40% - Accent1 2" xfId="859"/>
    <cellStyle name="40% - Accent1 2 10" xfId="860"/>
    <cellStyle name="40% - Accent1 2 11" xfId="861"/>
    <cellStyle name="40% - Accent1 2 12" xfId="862"/>
    <cellStyle name="40% - Accent1 2 13" xfId="863"/>
    <cellStyle name="40% - Accent1 2 14" xfId="864"/>
    <cellStyle name="40% - Accent1 2 2" xfId="865"/>
    <cellStyle name="40% - Accent1 2 3" xfId="866"/>
    <cellStyle name="40% - Accent1 2 4" xfId="867"/>
    <cellStyle name="40% - Accent1 2 5" xfId="868"/>
    <cellStyle name="40% - Accent1 2 6" xfId="869"/>
    <cellStyle name="40% - Accent1 2 7" xfId="870"/>
    <cellStyle name="40% - Accent1 2 8" xfId="871"/>
    <cellStyle name="40% - Accent1 2 9" xfId="872"/>
    <cellStyle name="40% - Accent1 3" xfId="873"/>
    <cellStyle name="40% - Accent1 3 2" xfId="874"/>
    <cellStyle name="40% - Accent1 4" xfId="875"/>
    <cellStyle name="40% - Accent1 4 2" xfId="876"/>
    <cellStyle name="40% - Accent1 5" xfId="877"/>
    <cellStyle name="40% - Accent1 5 2" xfId="878"/>
    <cellStyle name="40% - Accent1 6" xfId="879"/>
    <cellStyle name="40% - Accent1 6 2" xfId="880"/>
    <cellStyle name="40% - Accent1 7" xfId="881"/>
    <cellStyle name="40% - Accent1 7 2" xfId="882"/>
    <cellStyle name="40% - Accent1 8" xfId="883"/>
    <cellStyle name="40% - Accent1 8 2" xfId="884"/>
    <cellStyle name="40% - Accent1 9" xfId="885"/>
    <cellStyle name="40% - Accent1 9 2" xfId="886"/>
    <cellStyle name="40% - Accent2 10" xfId="887"/>
    <cellStyle name="40% - Accent2 10 2" xfId="888"/>
    <cellStyle name="40% - Accent2 11" xfId="889"/>
    <cellStyle name="40% - Accent2 11 2" xfId="890"/>
    <cellStyle name="40% - Accent2 12" xfId="891"/>
    <cellStyle name="40% - Accent2 12 2" xfId="892"/>
    <cellStyle name="40% - Accent2 13" xfId="893"/>
    <cellStyle name="40% - Accent2 13 2" xfId="894"/>
    <cellStyle name="40% - Accent2 14" xfId="895"/>
    <cellStyle name="40% - Accent2 14 2" xfId="896"/>
    <cellStyle name="40% - Accent2 15" xfId="897"/>
    <cellStyle name="40% - Accent2 15 2" xfId="898"/>
    <cellStyle name="40% - Accent2 16" xfId="899"/>
    <cellStyle name="40% - Accent2 16 2" xfId="900"/>
    <cellStyle name="40% - Accent2 17" xfId="901"/>
    <cellStyle name="40% - Accent2 17 2" xfId="902"/>
    <cellStyle name="40% - Accent2 2" xfId="903"/>
    <cellStyle name="40% - Accent2 2 10" xfId="904"/>
    <cellStyle name="40% - Accent2 2 11" xfId="905"/>
    <cellStyle name="40% - Accent2 2 12" xfId="906"/>
    <cellStyle name="40% - Accent2 2 13" xfId="907"/>
    <cellStyle name="40% - Accent2 2 14" xfId="908"/>
    <cellStyle name="40% - Accent2 2 2" xfId="909"/>
    <cellStyle name="40% - Accent2 2 3" xfId="910"/>
    <cellStyle name="40% - Accent2 2 4" xfId="911"/>
    <cellStyle name="40% - Accent2 2 5" xfId="912"/>
    <cellStyle name="40% - Accent2 2 6" xfId="913"/>
    <cellStyle name="40% - Accent2 2 7" xfId="914"/>
    <cellStyle name="40% - Accent2 2 8" xfId="915"/>
    <cellStyle name="40% - Accent2 2 9" xfId="916"/>
    <cellStyle name="40% - Accent2 3" xfId="917"/>
    <cellStyle name="40% - Accent2 3 2" xfId="918"/>
    <cellStyle name="40% - Accent2 4" xfId="919"/>
    <cellStyle name="40% - Accent2 4 2" xfId="920"/>
    <cellStyle name="40% - Accent2 5" xfId="921"/>
    <cellStyle name="40% - Accent2 5 2" xfId="922"/>
    <cellStyle name="40% - Accent2 6" xfId="923"/>
    <cellStyle name="40% - Accent2 6 2" xfId="924"/>
    <cellStyle name="40% - Accent2 7" xfId="925"/>
    <cellStyle name="40% - Accent2 7 2" xfId="926"/>
    <cellStyle name="40% - Accent2 8" xfId="927"/>
    <cellStyle name="40% - Accent2 8 2" xfId="928"/>
    <cellStyle name="40% - Accent2 9" xfId="929"/>
    <cellStyle name="40% - Accent2 9 2" xfId="930"/>
    <cellStyle name="40% - Accent3 10" xfId="931"/>
    <cellStyle name="40% - Accent3 10 2" xfId="932"/>
    <cellStyle name="40% - Accent3 11" xfId="933"/>
    <cellStyle name="40% - Accent3 11 2" xfId="934"/>
    <cellStyle name="40% - Accent3 12" xfId="935"/>
    <cellStyle name="40% - Accent3 12 2" xfId="936"/>
    <cellStyle name="40% - Accent3 13" xfId="937"/>
    <cellStyle name="40% - Accent3 13 2" xfId="938"/>
    <cellStyle name="40% - Accent3 14" xfId="939"/>
    <cellStyle name="40% - Accent3 14 2" xfId="940"/>
    <cellStyle name="40% - Accent3 15" xfId="941"/>
    <cellStyle name="40% - Accent3 15 2" xfId="942"/>
    <cellStyle name="40% - Accent3 16" xfId="943"/>
    <cellStyle name="40% - Accent3 16 2" xfId="944"/>
    <cellStyle name="40% - Accent3 17" xfId="945"/>
    <cellStyle name="40% - Accent3 17 2" xfId="946"/>
    <cellStyle name="40% - Accent3 2" xfId="947"/>
    <cellStyle name="40% - Accent3 2 10" xfId="948"/>
    <cellStyle name="40% - Accent3 2 11" xfId="949"/>
    <cellStyle name="40% - Accent3 2 12" xfId="950"/>
    <cellStyle name="40% - Accent3 2 13" xfId="951"/>
    <cellStyle name="40% - Accent3 2 14" xfId="952"/>
    <cellStyle name="40% - Accent3 2 2" xfId="953"/>
    <cellStyle name="40% - Accent3 2 3" xfId="954"/>
    <cellStyle name="40% - Accent3 2 4" xfId="955"/>
    <cellStyle name="40% - Accent3 2 5" xfId="956"/>
    <cellStyle name="40% - Accent3 2 6" xfId="957"/>
    <cellStyle name="40% - Accent3 2 7" xfId="958"/>
    <cellStyle name="40% - Accent3 2 8" xfId="959"/>
    <cellStyle name="40% - Accent3 2 9" xfId="960"/>
    <cellStyle name="40% - Accent3 3" xfId="961"/>
    <cellStyle name="40% - Accent3 3 2" xfId="962"/>
    <cellStyle name="40% - Accent3 4" xfId="963"/>
    <cellStyle name="40% - Accent3 4 2" xfId="964"/>
    <cellStyle name="40% - Accent3 5" xfId="965"/>
    <cellStyle name="40% - Accent3 5 2" xfId="966"/>
    <cellStyle name="40% - Accent3 6" xfId="967"/>
    <cellStyle name="40% - Accent3 6 2" xfId="968"/>
    <cellStyle name="40% - Accent3 7" xfId="969"/>
    <cellStyle name="40% - Accent3 7 2" xfId="970"/>
    <cellStyle name="40% - Accent3 8" xfId="971"/>
    <cellStyle name="40% - Accent3 8 2" xfId="972"/>
    <cellStyle name="40% - Accent3 9" xfId="973"/>
    <cellStyle name="40% - Accent3 9 2" xfId="974"/>
    <cellStyle name="40% - Accent4 10" xfId="975"/>
    <cellStyle name="40% - Accent4 10 2" xfId="976"/>
    <cellStyle name="40% - Accent4 11" xfId="977"/>
    <cellStyle name="40% - Accent4 11 2" xfId="978"/>
    <cellStyle name="40% - Accent4 12" xfId="979"/>
    <cellStyle name="40% - Accent4 12 2" xfId="980"/>
    <cellStyle name="40% - Accent4 13" xfId="981"/>
    <cellStyle name="40% - Accent4 13 2" xfId="982"/>
    <cellStyle name="40% - Accent4 14" xfId="983"/>
    <cellStyle name="40% - Accent4 14 2" xfId="984"/>
    <cellStyle name="40% - Accent4 15" xfId="985"/>
    <cellStyle name="40% - Accent4 15 2" xfId="986"/>
    <cellStyle name="40% - Accent4 16" xfId="987"/>
    <cellStyle name="40% - Accent4 16 2" xfId="988"/>
    <cellStyle name="40% - Accent4 17" xfId="989"/>
    <cellStyle name="40% - Accent4 17 2" xfId="990"/>
    <cellStyle name="40% - Accent4 2" xfId="991"/>
    <cellStyle name="40% - Accent4 2 10" xfId="992"/>
    <cellStyle name="40% - Accent4 2 11" xfId="993"/>
    <cellStyle name="40% - Accent4 2 12" xfId="994"/>
    <cellStyle name="40% - Accent4 2 13" xfId="995"/>
    <cellStyle name="40% - Accent4 2 14" xfId="996"/>
    <cellStyle name="40% - Accent4 2 2" xfId="997"/>
    <cellStyle name="40% - Accent4 2 3" xfId="998"/>
    <cellStyle name="40% - Accent4 2 4" xfId="999"/>
    <cellStyle name="40% - Accent4 2 5" xfId="1000"/>
    <cellStyle name="40% - Accent4 2 6" xfId="1001"/>
    <cellStyle name="40% - Accent4 2 7" xfId="1002"/>
    <cellStyle name="40% - Accent4 2 8" xfId="1003"/>
    <cellStyle name="40% - Accent4 2 9" xfId="1004"/>
    <cellStyle name="40% - Accent4 3" xfId="1005"/>
    <cellStyle name="40% - Accent4 3 2" xfId="1006"/>
    <cellStyle name="40% - Accent4 4" xfId="1007"/>
    <cellStyle name="40% - Accent4 4 2" xfId="1008"/>
    <cellStyle name="40% - Accent4 5" xfId="1009"/>
    <cellStyle name="40% - Accent4 5 2" xfId="1010"/>
    <cellStyle name="40% - Accent4 6" xfId="1011"/>
    <cellStyle name="40% - Accent4 6 2" xfId="1012"/>
    <cellStyle name="40% - Accent4 7" xfId="1013"/>
    <cellStyle name="40% - Accent4 7 2" xfId="1014"/>
    <cellStyle name="40% - Accent4 8" xfId="1015"/>
    <cellStyle name="40% - Accent4 8 2" xfId="1016"/>
    <cellStyle name="40% - Accent4 9" xfId="1017"/>
    <cellStyle name="40% - Accent4 9 2" xfId="1018"/>
    <cellStyle name="40% - Accent5 10" xfId="1019"/>
    <cellStyle name="40% - Accent5 10 2" xfId="1020"/>
    <cellStyle name="40% - Accent5 11" xfId="1021"/>
    <cellStyle name="40% - Accent5 11 2" xfId="1022"/>
    <cellStyle name="40% - Accent5 12" xfId="1023"/>
    <cellStyle name="40% - Accent5 12 2" xfId="1024"/>
    <cellStyle name="40% - Accent5 13" xfId="1025"/>
    <cellStyle name="40% - Accent5 13 2" xfId="1026"/>
    <cellStyle name="40% - Accent5 14" xfId="1027"/>
    <cellStyle name="40% - Accent5 14 2" xfId="1028"/>
    <cellStyle name="40% - Accent5 15" xfId="1029"/>
    <cellStyle name="40% - Accent5 15 2" xfId="1030"/>
    <cellStyle name="40% - Accent5 16" xfId="1031"/>
    <cellStyle name="40% - Accent5 16 2" xfId="1032"/>
    <cellStyle name="40% - Accent5 17" xfId="1033"/>
    <cellStyle name="40% - Accent5 17 2" xfId="1034"/>
    <cellStyle name="40% - Accent5 2" xfId="1035"/>
    <cellStyle name="40% - Accent5 2 10" xfId="1036"/>
    <cellStyle name="40% - Accent5 2 11" xfId="1037"/>
    <cellStyle name="40% - Accent5 2 12" xfId="1038"/>
    <cellStyle name="40% - Accent5 2 13" xfId="1039"/>
    <cellStyle name="40% - Accent5 2 14" xfId="1040"/>
    <cellStyle name="40% - Accent5 2 2" xfId="1041"/>
    <cellStyle name="40% - Accent5 2 3" xfId="1042"/>
    <cellStyle name="40% - Accent5 2 4" xfId="1043"/>
    <cellStyle name="40% - Accent5 2 5" xfId="1044"/>
    <cellStyle name="40% - Accent5 2 6" xfId="1045"/>
    <cellStyle name="40% - Accent5 2 7" xfId="1046"/>
    <cellStyle name="40% - Accent5 2 8" xfId="1047"/>
    <cellStyle name="40% - Accent5 2 9" xfId="1048"/>
    <cellStyle name="40% - Accent5 3" xfId="1049"/>
    <cellStyle name="40% - Accent5 3 2" xfId="1050"/>
    <cellStyle name="40% - Accent5 4" xfId="1051"/>
    <cellStyle name="40% - Accent5 4 2" xfId="1052"/>
    <cellStyle name="40% - Accent5 5" xfId="1053"/>
    <cellStyle name="40% - Accent5 5 2" xfId="1054"/>
    <cellStyle name="40% - Accent5 6" xfId="1055"/>
    <cellStyle name="40% - Accent5 6 2" xfId="1056"/>
    <cellStyle name="40% - Accent5 7" xfId="1057"/>
    <cellStyle name="40% - Accent5 7 2" xfId="1058"/>
    <cellStyle name="40% - Accent5 8" xfId="1059"/>
    <cellStyle name="40% - Accent5 8 2" xfId="1060"/>
    <cellStyle name="40% - Accent5 9" xfId="1061"/>
    <cellStyle name="40% - Accent5 9 2" xfId="1062"/>
    <cellStyle name="40% - Accent6 10" xfId="1063"/>
    <cellStyle name="40% - Accent6 10 2" xfId="1064"/>
    <cellStyle name="40% - Accent6 11" xfId="1065"/>
    <cellStyle name="40% - Accent6 11 2" xfId="1066"/>
    <cellStyle name="40% - Accent6 12" xfId="1067"/>
    <cellStyle name="40% - Accent6 12 2" xfId="1068"/>
    <cellStyle name="40% - Accent6 13" xfId="1069"/>
    <cellStyle name="40% - Accent6 13 2" xfId="1070"/>
    <cellStyle name="40% - Accent6 14" xfId="1071"/>
    <cellStyle name="40% - Accent6 14 2" xfId="1072"/>
    <cellStyle name="40% - Accent6 15" xfId="1073"/>
    <cellStyle name="40% - Accent6 15 2" xfId="1074"/>
    <cellStyle name="40% - Accent6 16" xfId="1075"/>
    <cellStyle name="40% - Accent6 16 2" xfId="1076"/>
    <cellStyle name="40% - Accent6 17" xfId="1077"/>
    <cellStyle name="40% - Accent6 17 2" xfId="1078"/>
    <cellStyle name="40% - Accent6 2" xfId="1079"/>
    <cellStyle name="40% - Accent6 2 10" xfId="1080"/>
    <cellStyle name="40% - Accent6 2 11" xfId="1081"/>
    <cellStyle name="40% - Accent6 2 12" xfId="1082"/>
    <cellStyle name="40% - Accent6 2 13" xfId="1083"/>
    <cellStyle name="40% - Accent6 2 14" xfId="1084"/>
    <cellStyle name="40% - Accent6 2 2" xfId="1085"/>
    <cellStyle name="40% - Accent6 2 3" xfId="1086"/>
    <cellStyle name="40% - Accent6 2 4" xfId="1087"/>
    <cellStyle name="40% - Accent6 2 5" xfId="1088"/>
    <cellStyle name="40% - Accent6 2 6" xfId="1089"/>
    <cellStyle name="40% - Accent6 2 7" xfId="1090"/>
    <cellStyle name="40% - Accent6 2 8" xfId="1091"/>
    <cellStyle name="40% - Accent6 2 9" xfId="1092"/>
    <cellStyle name="40% - Accent6 3" xfId="1093"/>
    <cellStyle name="40% - Accent6 3 2" xfId="1094"/>
    <cellStyle name="40% - Accent6 4" xfId="1095"/>
    <cellStyle name="40% - Accent6 4 2" xfId="1096"/>
    <cellStyle name="40% - Accent6 5" xfId="1097"/>
    <cellStyle name="40% - Accent6 5 2" xfId="1098"/>
    <cellStyle name="40% - Accent6 6" xfId="1099"/>
    <cellStyle name="40% - Accent6 6 2" xfId="1100"/>
    <cellStyle name="40% - Accent6 7" xfId="1101"/>
    <cellStyle name="40% - Accent6 7 2" xfId="1102"/>
    <cellStyle name="40% - Accent6 8" xfId="1103"/>
    <cellStyle name="40% - Accent6 8 2" xfId="1104"/>
    <cellStyle name="40% - Accent6 9" xfId="1105"/>
    <cellStyle name="40% - Accent6 9 2" xfId="1106"/>
    <cellStyle name="40% - Cor1" xfId="1107"/>
    <cellStyle name="40% - Cor1 2" xfId="1108"/>
    <cellStyle name="40% - Cor1_BFA" xfId="1109"/>
    <cellStyle name="40% - Cor2" xfId="1110"/>
    <cellStyle name="40% - Cor2 2" xfId="1111"/>
    <cellStyle name="40% - Cor2_BFA" xfId="1112"/>
    <cellStyle name="40% - Cor3" xfId="1113"/>
    <cellStyle name="40% - Cor3 2" xfId="1114"/>
    <cellStyle name="40% - Cor3_BFA" xfId="1115"/>
    <cellStyle name="40% - Cor4" xfId="1116"/>
    <cellStyle name="40% - Cor4 2" xfId="1117"/>
    <cellStyle name="40% - Cor4_BFA" xfId="1118"/>
    <cellStyle name="40% - Cor5" xfId="1119"/>
    <cellStyle name="40% - Cor5 2" xfId="1120"/>
    <cellStyle name="40% - Cor5_BFA" xfId="1121"/>
    <cellStyle name="40% - Cor6" xfId="1122"/>
    <cellStyle name="40% - Cor6 2" xfId="1123"/>
    <cellStyle name="40% - Cor6_BFA" xfId="1124"/>
    <cellStyle name="40% - Ênfase1" xfId="1125"/>
    <cellStyle name="40% - Ênfase1 2" xfId="1126"/>
    <cellStyle name="40% - Ênfase1 3" xfId="1127"/>
    <cellStyle name="40% - Ênfase1 4" xfId="1128"/>
    <cellStyle name="40% - Ênfase1 5" xfId="1129"/>
    <cellStyle name="40% - Ênfase1_140205_Kad_Annex-AEO2013-2014" xfId="1130"/>
    <cellStyle name="40% - Ênfase2" xfId="1131"/>
    <cellStyle name="40% - Ênfase2 2" xfId="1132"/>
    <cellStyle name="40% - Ênfase2 3" xfId="1133"/>
    <cellStyle name="40% - Ênfase2 4" xfId="1134"/>
    <cellStyle name="40% - Ênfase2 5" xfId="1135"/>
    <cellStyle name="40% - Ênfase2 6" xfId="1136"/>
    <cellStyle name="40% - Ênfase2_140205_Kad_Annex-AEO2013-2014" xfId="1137"/>
    <cellStyle name="40% - Ênfase3" xfId="1138"/>
    <cellStyle name="40% - Ênfase3 2" xfId="1139"/>
    <cellStyle name="40% - Ênfase3 3" xfId="1140"/>
    <cellStyle name="40% - Ênfase3 4" xfId="1141"/>
    <cellStyle name="40% - Ênfase3 5" xfId="1142"/>
    <cellStyle name="40% - Ênfase3 6" xfId="1143"/>
    <cellStyle name="40% - Ênfase3_140205_Kad_Annex-AEO2013-2014" xfId="1144"/>
    <cellStyle name="40% - Ênfase4" xfId="1145"/>
    <cellStyle name="40% - Ênfase4 2" xfId="1146"/>
    <cellStyle name="40% - Ênfase4 3" xfId="1147"/>
    <cellStyle name="40% - Ênfase4 4" xfId="1148"/>
    <cellStyle name="40% - Ênfase4 5" xfId="1149"/>
    <cellStyle name="40% - Ênfase4_140205_Kad_Annex-AEO2013-2014" xfId="1150"/>
    <cellStyle name="40% - Ênfase5" xfId="1151"/>
    <cellStyle name="40% - Ênfase5 2" xfId="1152"/>
    <cellStyle name="40% - Ênfase5 3" xfId="1153"/>
    <cellStyle name="40% - Ênfase5 4" xfId="1154"/>
    <cellStyle name="40% - Ênfase5 5" xfId="1155"/>
    <cellStyle name="40% - Ênfase5_140205_Kad_Annex-AEO2013-2014" xfId="1156"/>
    <cellStyle name="40% - Ênfase6" xfId="1157"/>
    <cellStyle name="40% - Ênfase6 2" xfId="1158"/>
    <cellStyle name="40% - Ênfase6 3" xfId="1159"/>
    <cellStyle name="40% - Ênfase6 4" xfId="1160"/>
    <cellStyle name="40% - Ênfase6 5" xfId="1161"/>
    <cellStyle name="40% - Ênfase6 6" xfId="1162"/>
    <cellStyle name="40% - Ênfase6_140205_Kad_Annex-AEO2013-2014" xfId="1163"/>
    <cellStyle name="5 indents" xfId="1164"/>
    <cellStyle name="5 indents 2" xfId="1165"/>
    <cellStyle name="5 indents 3" xfId="1166"/>
    <cellStyle name="5 indents_SEN" xfId="1167"/>
    <cellStyle name="60 % - Accent1 1" xfId="1168"/>
    <cellStyle name="60 % - Accent1 1 1" xfId="1169"/>
    <cellStyle name="60 % - Accent1 1 1 2" xfId="1170"/>
    <cellStyle name="60 % - Accent1 1 1 3" xfId="1171"/>
    <cellStyle name="60 % - Accent1 1 1_SEN" xfId="1172"/>
    <cellStyle name="60 % - Accent1 1 2" xfId="1173"/>
    <cellStyle name="60 % - Accent1 1 3" xfId="1174"/>
    <cellStyle name="60 % - Accent1 1_Feuil1" xfId="1175"/>
    <cellStyle name="60 % - Accent1 10" xfId="1176"/>
    <cellStyle name="60 % - Accent1 11" xfId="1177"/>
    <cellStyle name="60 % - Accent1 2" xfId="1178"/>
    <cellStyle name="60 % - Accent1 2 1" xfId="1179"/>
    <cellStyle name="60 % - Accent1 2 1 2" xfId="1180"/>
    <cellStyle name="60 % - Accent1 2 1 3" xfId="1181"/>
    <cellStyle name="60 % - Accent1 2 1_SEN" xfId="1182"/>
    <cellStyle name="60 % - Accent1 2 10" xfId="1183"/>
    <cellStyle name="60 % - Accent1 2 11" xfId="1184"/>
    <cellStyle name="60 % - Accent1 2 12" xfId="1185"/>
    <cellStyle name="60 % - Accent1 2 13" xfId="1186"/>
    <cellStyle name="60 % - Accent1 2 14" xfId="1187"/>
    <cellStyle name="60 % - Accent1 2 15" xfId="1188"/>
    <cellStyle name="60 % - Accent1 2 2" xfId="1189"/>
    <cellStyle name="60 % - Accent1 2 2 2" xfId="1190"/>
    <cellStyle name="60 % - Accent1 2 3" xfId="1191"/>
    <cellStyle name="60 % - Accent1 2 4" xfId="1192"/>
    <cellStyle name="60 % - Accent1 2 4 2" xfId="1193"/>
    <cellStyle name="60 % - Accent1 2 5" xfId="1194"/>
    <cellStyle name="60 % - Accent1 2 5 2" xfId="1195"/>
    <cellStyle name="60 % - Accent1 2 6" xfId="1196"/>
    <cellStyle name="60 % - Accent1 2 6 2" xfId="1197"/>
    <cellStyle name="60 % - Accent1 2 7" xfId="1198"/>
    <cellStyle name="60 % - Accent1 2 8" xfId="1199"/>
    <cellStyle name="60 % - Accent1 2 9" xfId="1200"/>
    <cellStyle name="60 % - Accent1 2_CNfinal" xfId="1201"/>
    <cellStyle name="60 % - Accent1 3" xfId="1202"/>
    <cellStyle name="60 % - Accent1 3 2" xfId="1203"/>
    <cellStyle name="60 % - Accent1 3 2 2" xfId="1204"/>
    <cellStyle name="60 % - Accent1 3 3" xfId="1205"/>
    <cellStyle name="60 % - Accent1 3 3 2" xfId="1206"/>
    <cellStyle name="60 % - Accent1 3 4" xfId="1207"/>
    <cellStyle name="60 % - Accent1 3_Exp Prod" xfId="1208"/>
    <cellStyle name="60 % - Accent1 4" xfId="1209"/>
    <cellStyle name="60 % - Accent1 4 2" xfId="1210"/>
    <cellStyle name="60 % - Accent1 5" xfId="1211"/>
    <cellStyle name="60 % - Accent1 5 2" xfId="1212"/>
    <cellStyle name="60 % - Accent1 6" xfId="1213"/>
    <cellStyle name="60 % - Accent1 6 2" xfId="1214"/>
    <cellStyle name="60 % - Accent1 7" xfId="1215"/>
    <cellStyle name="60 % - Accent1 8" xfId="1216"/>
    <cellStyle name="60 % - Accent1 9" xfId="1217"/>
    <cellStyle name="60 % - Accent2 1" xfId="1218"/>
    <cellStyle name="60 % - Accent2 1 1" xfId="1219"/>
    <cellStyle name="60 % - Accent2 2" xfId="1220"/>
    <cellStyle name="60 % - Accent2 2 1" xfId="1221"/>
    <cellStyle name="60 % - Accent2 2 2" xfId="1222"/>
    <cellStyle name="60 % - Accent2 2_CNfinal" xfId="1223"/>
    <cellStyle name="60 % - Accent2 3" xfId="1224"/>
    <cellStyle name="60 % - Accent2 3 2" xfId="1225"/>
    <cellStyle name="60 % - Accent2 4" xfId="1226"/>
    <cellStyle name="60 % - Accent2 5" xfId="1227"/>
    <cellStyle name="60 % - Accent2 6" xfId="1228"/>
    <cellStyle name="60 % - Accent3 1" xfId="1229"/>
    <cellStyle name="60 % - Accent3 1 1" xfId="1230"/>
    <cellStyle name="60 % - Accent3 2" xfId="1231"/>
    <cellStyle name="60 % - Accent3 2 1" xfId="1232"/>
    <cellStyle name="60 % - Accent3 2 2" xfId="1233"/>
    <cellStyle name="60 % - Accent3 2 3" xfId="1234"/>
    <cellStyle name="60 % - Accent3 2 4" xfId="1235"/>
    <cellStyle name="60 % - Accent3 2_CNfinal" xfId="1236"/>
    <cellStyle name="60 % - Accent3 3" xfId="1237"/>
    <cellStyle name="60 % - Accent3 3 2" xfId="1238"/>
    <cellStyle name="60 % - Accent3 3 3" xfId="1239"/>
    <cellStyle name="60 % - Accent3 3 4" xfId="1240"/>
    <cellStyle name="60 % - Accent3 3_Exp Prod" xfId="1241"/>
    <cellStyle name="60 % - Accent3 4" xfId="1242"/>
    <cellStyle name="60 % - Accent3 4 2" xfId="1243"/>
    <cellStyle name="60 % - Accent3 5" xfId="1244"/>
    <cellStyle name="60 % - Accent3 5 2" xfId="1245"/>
    <cellStyle name="60 % - Accent3 6" xfId="1246"/>
    <cellStyle name="60 % - Accent3 6 2" xfId="1247"/>
    <cellStyle name="60 % - Accent4 1" xfId="1248"/>
    <cellStyle name="60 % - Accent4 1 1" xfId="1249"/>
    <cellStyle name="60 % - Accent4 2" xfId="1250"/>
    <cellStyle name="60 % - Accent4 2 1" xfId="1251"/>
    <cellStyle name="60 % - Accent4 2 2" xfId="1252"/>
    <cellStyle name="60 % - Accent4 2 3" xfId="1253"/>
    <cellStyle name="60 % - Accent4 2 4" xfId="1254"/>
    <cellStyle name="60 % - Accent4 2_CNfinal" xfId="1255"/>
    <cellStyle name="60 % - Accent4 3" xfId="1256"/>
    <cellStyle name="60 % - Accent4 3 2" xfId="1257"/>
    <cellStyle name="60 % - Accent4 3 3" xfId="1258"/>
    <cellStyle name="60 % - Accent4 3 4" xfId="1259"/>
    <cellStyle name="60 % - Accent4 3_Exp Prod" xfId="1260"/>
    <cellStyle name="60 % - Accent4 4" xfId="1261"/>
    <cellStyle name="60 % - Accent4 4 2" xfId="1262"/>
    <cellStyle name="60 % - Accent4 5" xfId="1263"/>
    <cellStyle name="60 % - Accent4 5 2" xfId="1264"/>
    <cellStyle name="60 % - Accent4 6" xfId="1265"/>
    <cellStyle name="60 % - Accent4 6 2" xfId="1266"/>
    <cellStyle name="60 % - Accent5 1" xfId="1267"/>
    <cellStyle name="60 % - Accent5 1 1" xfId="1268"/>
    <cellStyle name="60 % - Accent5 2" xfId="1269"/>
    <cellStyle name="60 % - Accent5 2 1" xfId="1270"/>
    <cellStyle name="60 % - Accent5 2 2" xfId="1271"/>
    <cellStyle name="60 % - Accent5 2_CNfinal" xfId="1272"/>
    <cellStyle name="60 % - Accent5 3" xfId="1273"/>
    <cellStyle name="60 % - Accent5 3 2" xfId="1274"/>
    <cellStyle name="60 % - Accent5 4" xfId="1275"/>
    <cellStyle name="60 % - Accent5 5" xfId="1276"/>
    <cellStyle name="60 % - Accent5 6" xfId="1277"/>
    <cellStyle name="60 % - Accent6 1" xfId="1278"/>
    <cellStyle name="60 % - Accent6 1 1" xfId="1279"/>
    <cellStyle name="60 % - Accent6 2" xfId="1280"/>
    <cellStyle name="60 % - Accent6 2 1" xfId="1281"/>
    <cellStyle name="60 % - Accent6 2 2" xfId="1282"/>
    <cellStyle name="60 % - Accent6 2 3" xfId="1283"/>
    <cellStyle name="60 % - Accent6 2 4" xfId="1284"/>
    <cellStyle name="60 % - Accent6 2_CNfinal" xfId="1285"/>
    <cellStyle name="60 % - Accent6 3" xfId="1286"/>
    <cellStyle name="60 % - Accent6 3 2" xfId="1287"/>
    <cellStyle name="60 % - Accent6 3 3" xfId="1288"/>
    <cellStyle name="60 % - Accent6 3 4" xfId="1289"/>
    <cellStyle name="60 % - Accent6 3_Exp Prod" xfId="1290"/>
    <cellStyle name="60 % - Accent6 4" xfId="1291"/>
    <cellStyle name="60 % - Accent6 4 2" xfId="1292"/>
    <cellStyle name="60 % - Accent6 5" xfId="1293"/>
    <cellStyle name="60 % - Accent6 5 2" xfId="1294"/>
    <cellStyle name="60 % - Accent6 6" xfId="1295"/>
    <cellStyle name="60 % - Accent6 6 2" xfId="1296"/>
    <cellStyle name="60% - Accent1 10" xfId="1297"/>
    <cellStyle name="60% - Accent1 10 2" xfId="1298"/>
    <cellStyle name="60% - Accent1 11" xfId="1299"/>
    <cellStyle name="60% - Accent1 11 2" xfId="1300"/>
    <cellStyle name="60% - Accent1 12" xfId="1301"/>
    <cellStyle name="60% - Accent1 12 2" xfId="1302"/>
    <cellStyle name="60% - Accent1 13" xfId="1303"/>
    <cellStyle name="60% - Accent1 13 2" xfId="1304"/>
    <cellStyle name="60% - Accent1 14" xfId="1305"/>
    <cellStyle name="60% - Accent1 14 2" xfId="1306"/>
    <cellStyle name="60% - Accent1 15" xfId="1307"/>
    <cellStyle name="60% - Accent1 15 2" xfId="1308"/>
    <cellStyle name="60% - Accent1 2" xfId="1309"/>
    <cellStyle name="60% - Accent1 2 10" xfId="1310"/>
    <cellStyle name="60% - Accent1 2 11" xfId="1311"/>
    <cellStyle name="60% - Accent1 2 12" xfId="1312"/>
    <cellStyle name="60% - Accent1 2 13" xfId="1313"/>
    <cellStyle name="60% - Accent1 2 14" xfId="1314"/>
    <cellStyle name="60% - Accent1 2 2" xfId="1315"/>
    <cellStyle name="60% - Accent1 2 3" xfId="1316"/>
    <cellStyle name="60% - Accent1 2 4" xfId="1317"/>
    <cellStyle name="60% - Accent1 2 5" xfId="1318"/>
    <cellStyle name="60% - Accent1 2 6" xfId="1319"/>
    <cellStyle name="60% - Accent1 2 7" xfId="1320"/>
    <cellStyle name="60% - Accent1 2 8" xfId="1321"/>
    <cellStyle name="60% - Accent1 2 9" xfId="1322"/>
    <cellStyle name="60% - Accent1 3" xfId="1323"/>
    <cellStyle name="60% - Accent1 3 2" xfId="1324"/>
    <cellStyle name="60% - Accent1 4" xfId="1325"/>
    <cellStyle name="60% - Accent1 4 2" xfId="1326"/>
    <cellStyle name="60% - Accent1 5" xfId="1327"/>
    <cellStyle name="60% - Accent1 5 2" xfId="1328"/>
    <cellStyle name="60% - Accent1 6" xfId="1329"/>
    <cellStyle name="60% - Accent1 6 2" xfId="1330"/>
    <cellStyle name="60% - Accent1 7" xfId="1331"/>
    <cellStyle name="60% - Accent1 7 2" xfId="1332"/>
    <cellStyle name="60% - Accent1 8" xfId="1333"/>
    <cellStyle name="60% - Accent1 8 2" xfId="1334"/>
    <cellStyle name="60% - Accent1 9" xfId="1335"/>
    <cellStyle name="60% - Accent1 9 2" xfId="1336"/>
    <cellStyle name="60% - Accent2 10" xfId="1337"/>
    <cellStyle name="60% - Accent2 10 2" xfId="1338"/>
    <cellStyle name="60% - Accent2 11" xfId="1339"/>
    <cellStyle name="60% - Accent2 11 2" xfId="1340"/>
    <cellStyle name="60% - Accent2 12" xfId="1341"/>
    <cellStyle name="60% - Accent2 12 2" xfId="1342"/>
    <cellStyle name="60% - Accent2 13" xfId="1343"/>
    <cellStyle name="60% - Accent2 13 2" xfId="1344"/>
    <cellStyle name="60% - Accent2 14" xfId="1345"/>
    <cellStyle name="60% - Accent2 14 2" xfId="1346"/>
    <cellStyle name="60% - Accent2 15" xfId="1347"/>
    <cellStyle name="60% - Accent2 15 2" xfId="1348"/>
    <cellStyle name="60% - Accent2 2" xfId="1349"/>
    <cellStyle name="60% - Accent2 2 10" xfId="1350"/>
    <cellStyle name="60% - Accent2 2 11" xfId="1351"/>
    <cellStyle name="60% - Accent2 2 12" xfId="1352"/>
    <cellStyle name="60% - Accent2 2 13" xfId="1353"/>
    <cellStyle name="60% - Accent2 2 14" xfId="1354"/>
    <cellStyle name="60% - Accent2 2 2" xfId="1355"/>
    <cellStyle name="60% - Accent2 2 3" xfId="1356"/>
    <cellStyle name="60% - Accent2 2 4" xfId="1357"/>
    <cellStyle name="60% - Accent2 2 5" xfId="1358"/>
    <cellStyle name="60% - Accent2 2 6" xfId="1359"/>
    <cellStyle name="60% - Accent2 2 7" xfId="1360"/>
    <cellStyle name="60% - Accent2 2 8" xfId="1361"/>
    <cellStyle name="60% - Accent2 2 9" xfId="1362"/>
    <cellStyle name="60% - Accent2 3" xfId="1363"/>
    <cellStyle name="60% - Accent2 3 2" xfId="1364"/>
    <cellStyle name="60% - Accent2 4" xfId="1365"/>
    <cellStyle name="60% - Accent2 4 2" xfId="1366"/>
    <cellStyle name="60% - Accent2 5" xfId="1367"/>
    <cellStyle name="60% - Accent2 5 2" xfId="1368"/>
    <cellStyle name="60% - Accent2 6" xfId="1369"/>
    <cellStyle name="60% - Accent2 6 2" xfId="1370"/>
    <cellStyle name="60% - Accent2 7" xfId="1371"/>
    <cellStyle name="60% - Accent2 7 2" xfId="1372"/>
    <cellStyle name="60% - Accent2 8" xfId="1373"/>
    <cellStyle name="60% - Accent2 8 2" xfId="1374"/>
    <cellStyle name="60% - Accent2 9" xfId="1375"/>
    <cellStyle name="60% - Accent2 9 2" xfId="1376"/>
    <cellStyle name="60% - Accent3 10" xfId="1377"/>
    <cellStyle name="60% - Accent3 10 2" xfId="1378"/>
    <cellStyle name="60% - Accent3 11" xfId="1379"/>
    <cellStyle name="60% - Accent3 11 2" xfId="1380"/>
    <cellStyle name="60% - Accent3 12" xfId="1381"/>
    <cellStyle name="60% - Accent3 12 2" xfId="1382"/>
    <cellStyle name="60% - Accent3 13" xfId="1383"/>
    <cellStyle name="60% - Accent3 13 2" xfId="1384"/>
    <cellStyle name="60% - Accent3 14" xfId="1385"/>
    <cellStyle name="60% - Accent3 14 2" xfId="1386"/>
    <cellStyle name="60% - Accent3 15" xfId="1387"/>
    <cellStyle name="60% - Accent3 15 2" xfId="1388"/>
    <cellStyle name="60% - Accent3 2" xfId="1389"/>
    <cellStyle name="60% - Accent3 2 10" xfId="1390"/>
    <cellStyle name="60% - Accent3 2 11" xfId="1391"/>
    <cellStyle name="60% - Accent3 2 12" xfId="1392"/>
    <cellStyle name="60% - Accent3 2 13" xfId="1393"/>
    <cellStyle name="60% - Accent3 2 14" xfId="1394"/>
    <cellStyle name="60% - Accent3 2 2" xfId="1395"/>
    <cellStyle name="60% - Accent3 2 3" xfId="1396"/>
    <cellStyle name="60% - Accent3 2 4" xfId="1397"/>
    <cellStyle name="60% - Accent3 2 5" xfId="1398"/>
    <cellStyle name="60% - Accent3 2 6" xfId="1399"/>
    <cellStyle name="60% - Accent3 2 7" xfId="1400"/>
    <cellStyle name="60% - Accent3 2 8" xfId="1401"/>
    <cellStyle name="60% - Accent3 2 9" xfId="1402"/>
    <cellStyle name="60% - Accent3 3" xfId="1403"/>
    <cellStyle name="60% - Accent3 3 2" xfId="1404"/>
    <cellStyle name="60% - Accent3 4" xfId="1405"/>
    <cellStyle name="60% - Accent3 4 2" xfId="1406"/>
    <cellStyle name="60% - Accent3 5" xfId="1407"/>
    <cellStyle name="60% - Accent3 5 2" xfId="1408"/>
    <cellStyle name="60% - Accent3 6" xfId="1409"/>
    <cellStyle name="60% - Accent3 6 2" xfId="1410"/>
    <cellStyle name="60% - Accent3 7" xfId="1411"/>
    <cellStyle name="60% - Accent3 7 2" xfId="1412"/>
    <cellStyle name="60% - Accent3 8" xfId="1413"/>
    <cellStyle name="60% - Accent3 8 2" xfId="1414"/>
    <cellStyle name="60% - Accent3 9" xfId="1415"/>
    <cellStyle name="60% - Accent3 9 2" xfId="1416"/>
    <cellStyle name="60% - Accent4 10" xfId="1417"/>
    <cellStyle name="60% - Accent4 10 2" xfId="1418"/>
    <cellStyle name="60% - Accent4 11" xfId="1419"/>
    <cellStyle name="60% - Accent4 11 2" xfId="1420"/>
    <cellStyle name="60% - Accent4 12" xfId="1421"/>
    <cellStyle name="60% - Accent4 12 2" xfId="1422"/>
    <cellStyle name="60% - Accent4 13" xfId="1423"/>
    <cellStyle name="60% - Accent4 13 2" xfId="1424"/>
    <cellStyle name="60% - Accent4 14" xfId="1425"/>
    <cellStyle name="60% - Accent4 14 2" xfId="1426"/>
    <cellStyle name="60% - Accent4 15" xfId="1427"/>
    <cellStyle name="60% - Accent4 15 2" xfId="1428"/>
    <cellStyle name="60% - Accent4 2" xfId="1429"/>
    <cellStyle name="60% - Accent4 2 10" xfId="1430"/>
    <cellStyle name="60% - Accent4 2 11" xfId="1431"/>
    <cellStyle name="60% - Accent4 2 12" xfId="1432"/>
    <cellStyle name="60% - Accent4 2 13" xfId="1433"/>
    <cellStyle name="60% - Accent4 2 14" xfId="1434"/>
    <cellStyle name="60% - Accent4 2 2" xfId="1435"/>
    <cellStyle name="60% - Accent4 2 3" xfId="1436"/>
    <cellStyle name="60% - Accent4 2 4" xfId="1437"/>
    <cellStyle name="60% - Accent4 2 5" xfId="1438"/>
    <cellStyle name="60% - Accent4 2 6" xfId="1439"/>
    <cellStyle name="60% - Accent4 2 7" xfId="1440"/>
    <cellStyle name="60% - Accent4 2 8" xfId="1441"/>
    <cellStyle name="60% - Accent4 2 9" xfId="1442"/>
    <cellStyle name="60% - Accent4 3" xfId="1443"/>
    <cellStyle name="60% - Accent4 3 2" xfId="1444"/>
    <cellStyle name="60% - Accent4 4" xfId="1445"/>
    <cellStyle name="60% - Accent4 4 2" xfId="1446"/>
    <cellStyle name="60% - Accent4 5" xfId="1447"/>
    <cellStyle name="60% - Accent4 5 2" xfId="1448"/>
    <cellStyle name="60% - Accent4 6" xfId="1449"/>
    <cellStyle name="60% - Accent4 6 2" xfId="1450"/>
    <cellStyle name="60% - Accent4 7" xfId="1451"/>
    <cellStyle name="60% - Accent4 7 2" xfId="1452"/>
    <cellStyle name="60% - Accent4 8" xfId="1453"/>
    <cellStyle name="60% - Accent4 8 2" xfId="1454"/>
    <cellStyle name="60% - Accent4 9" xfId="1455"/>
    <cellStyle name="60% - Accent4 9 2" xfId="1456"/>
    <cellStyle name="60% - Accent5 10" xfId="1457"/>
    <cellStyle name="60% - Accent5 10 2" xfId="1458"/>
    <cellStyle name="60% - Accent5 11" xfId="1459"/>
    <cellStyle name="60% - Accent5 11 2" xfId="1460"/>
    <cellStyle name="60% - Accent5 12" xfId="1461"/>
    <cellStyle name="60% - Accent5 12 2" xfId="1462"/>
    <cellStyle name="60% - Accent5 13" xfId="1463"/>
    <cellStyle name="60% - Accent5 13 2" xfId="1464"/>
    <cellStyle name="60% - Accent5 14" xfId="1465"/>
    <cellStyle name="60% - Accent5 14 2" xfId="1466"/>
    <cellStyle name="60% - Accent5 15" xfId="1467"/>
    <cellStyle name="60% - Accent5 15 2" xfId="1468"/>
    <cellStyle name="60% - Accent5 2" xfId="1469"/>
    <cellStyle name="60% - Accent5 2 10" xfId="1470"/>
    <cellStyle name="60% - Accent5 2 11" xfId="1471"/>
    <cellStyle name="60% - Accent5 2 12" xfId="1472"/>
    <cellStyle name="60% - Accent5 2 13" xfId="1473"/>
    <cellStyle name="60% - Accent5 2 14" xfId="1474"/>
    <cellStyle name="60% - Accent5 2 2" xfId="1475"/>
    <cellStyle name="60% - Accent5 2 3" xfId="1476"/>
    <cellStyle name="60% - Accent5 2 4" xfId="1477"/>
    <cellStyle name="60% - Accent5 2 5" xfId="1478"/>
    <cellStyle name="60% - Accent5 2 6" xfId="1479"/>
    <cellStyle name="60% - Accent5 2 7" xfId="1480"/>
    <cellStyle name="60% - Accent5 2 8" xfId="1481"/>
    <cellStyle name="60% - Accent5 2 9" xfId="1482"/>
    <cellStyle name="60% - Accent5 3" xfId="1483"/>
    <cellStyle name="60% - Accent5 3 2" xfId="1484"/>
    <cellStyle name="60% - Accent5 4" xfId="1485"/>
    <cellStyle name="60% - Accent5 4 2" xfId="1486"/>
    <cellStyle name="60% - Accent5 5" xfId="1487"/>
    <cellStyle name="60% - Accent5 5 2" xfId="1488"/>
    <cellStyle name="60% - Accent5 6" xfId="1489"/>
    <cellStyle name="60% - Accent5 6 2" xfId="1490"/>
    <cellStyle name="60% - Accent5 7" xfId="1491"/>
    <cellStyle name="60% - Accent5 7 2" xfId="1492"/>
    <cellStyle name="60% - Accent5 8" xfId="1493"/>
    <cellStyle name="60% - Accent5 8 2" xfId="1494"/>
    <cellStyle name="60% - Accent5 9" xfId="1495"/>
    <cellStyle name="60% - Accent5 9 2" xfId="1496"/>
    <cellStyle name="60% - Accent6 10" xfId="1497"/>
    <cellStyle name="60% - Accent6 10 2" xfId="1498"/>
    <cellStyle name="60% - Accent6 11" xfId="1499"/>
    <cellStyle name="60% - Accent6 11 2" xfId="1500"/>
    <cellStyle name="60% - Accent6 12" xfId="1501"/>
    <cellStyle name="60% - Accent6 12 2" xfId="1502"/>
    <cellStyle name="60% - Accent6 13" xfId="1503"/>
    <cellStyle name="60% - Accent6 13 2" xfId="1504"/>
    <cellStyle name="60% - Accent6 14" xfId="1505"/>
    <cellStyle name="60% - Accent6 14 2" xfId="1506"/>
    <cellStyle name="60% - Accent6 15" xfId="1507"/>
    <cellStyle name="60% - Accent6 15 2" xfId="1508"/>
    <cellStyle name="60% - Accent6 2" xfId="1509"/>
    <cellStyle name="60% - Accent6 2 10" xfId="1510"/>
    <cellStyle name="60% - Accent6 2 11" xfId="1511"/>
    <cellStyle name="60% - Accent6 2 12" xfId="1512"/>
    <cellStyle name="60% - Accent6 2 13" xfId="1513"/>
    <cellStyle name="60% - Accent6 2 14" xfId="1514"/>
    <cellStyle name="60% - Accent6 2 2" xfId="1515"/>
    <cellStyle name="60% - Accent6 2 3" xfId="1516"/>
    <cellStyle name="60% - Accent6 2 4" xfId="1517"/>
    <cellStyle name="60% - Accent6 2 5" xfId="1518"/>
    <cellStyle name="60% - Accent6 2 6" xfId="1519"/>
    <cellStyle name="60% - Accent6 2 7" xfId="1520"/>
    <cellStyle name="60% - Accent6 2 8" xfId="1521"/>
    <cellStyle name="60% - Accent6 2 9" xfId="1522"/>
    <cellStyle name="60% - Accent6 3" xfId="1523"/>
    <cellStyle name="60% - Accent6 3 2" xfId="1524"/>
    <cellStyle name="60% - Accent6 4" xfId="1525"/>
    <cellStyle name="60% - Accent6 4 2" xfId="1526"/>
    <cellStyle name="60% - Accent6 5" xfId="1527"/>
    <cellStyle name="60% - Accent6 5 2" xfId="1528"/>
    <cellStyle name="60% - Accent6 6" xfId="1529"/>
    <cellStyle name="60% - Accent6 6 2" xfId="1530"/>
    <cellStyle name="60% - Accent6 7" xfId="1531"/>
    <cellStyle name="60% - Accent6 7 2" xfId="1532"/>
    <cellStyle name="60% - Accent6 8" xfId="1533"/>
    <cellStyle name="60% - Accent6 8 2" xfId="1534"/>
    <cellStyle name="60% - Accent6 9" xfId="1535"/>
    <cellStyle name="60% - Accent6 9 2" xfId="1536"/>
    <cellStyle name="60% - Cor1" xfId="1537"/>
    <cellStyle name="60% - Cor2" xfId="1538"/>
    <cellStyle name="60% - Cor3" xfId="1539"/>
    <cellStyle name="60% - Cor4" xfId="1540"/>
    <cellStyle name="60% - Cor5" xfId="1541"/>
    <cellStyle name="60% - Cor6" xfId="1542"/>
    <cellStyle name="60% - Ênfase1" xfId="1543"/>
    <cellStyle name="60% - Ênfase2" xfId="1544"/>
    <cellStyle name="60% - Ênfase3" xfId="1545"/>
    <cellStyle name="60% - Ênfase4" xfId="1546"/>
    <cellStyle name="60% - Ênfase5" xfId="1547"/>
    <cellStyle name="60% - Ênfase6" xfId="1548"/>
    <cellStyle name="Accent1 - 20 %" xfId="1549"/>
    <cellStyle name="Accent1 - 20 % 2" xfId="1550"/>
    <cellStyle name="Accent1 - 20 % 3" xfId="1551"/>
    <cellStyle name="Accent1 - 20 % 4" xfId="1552"/>
    <cellStyle name="Accent1 - 20 %_130321_Kad_AnnexStatistic" xfId="1553"/>
    <cellStyle name="Accent1 - 20%" xfId="1554"/>
    <cellStyle name="Accent1 - 40 %" xfId="1555"/>
    <cellStyle name="Accent1 - 40 % 2" xfId="1556"/>
    <cellStyle name="Accent1 - 40 % 3" xfId="1557"/>
    <cellStyle name="Accent1 - 40 % 4" xfId="1558"/>
    <cellStyle name="Accent1 - 40 %_130321_Kad_AnnexStatistic" xfId="1559"/>
    <cellStyle name="Accent1 - 40%" xfId="1560"/>
    <cellStyle name="Accent1 - 60 %" xfId="1561"/>
    <cellStyle name="Accent1 - 60 % 2" xfId="1562"/>
    <cellStyle name="Accent1 - 60 % 3" xfId="1563"/>
    <cellStyle name="Accent1 - 60%" xfId="1564"/>
    <cellStyle name="Accent1 1" xfId="1565"/>
    <cellStyle name="Accent1 1 1" xfId="1566"/>
    <cellStyle name="Accent1 1 1 2" xfId="1567"/>
    <cellStyle name="Accent1 1 1 3" xfId="1568"/>
    <cellStyle name="Accent1 1 1_SEN" xfId="1569"/>
    <cellStyle name="Accent1 1 2" xfId="1570"/>
    <cellStyle name="Accent1 1 3" xfId="1571"/>
    <cellStyle name="Accent1 1_Feuil1" xfId="1572"/>
    <cellStyle name="Accent1 10" xfId="1573"/>
    <cellStyle name="Accent1 10 2" xfId="1574"/>
    <cellStyle name="Accent1 11" xfId="1575"/>
    <cellStyle name="Accent1 11 2" xfId="1576"/>
    <cellStyle name="Accent1 12" xfId="1577"/>
    <cellStyle name="Accent1 12 2" xfId="1578"/>
    <cellStyle name="Accent1 13" xfId="1579"/>
    <cellStyle name="Accent1 13 2" xfId="1580"/>
    <cellStyle name="Accent1 14" xfId="1581"/>
    <cellStyle name="Accent1 14 2" xfId="1582"/>
    <cellStyle name="Accent1 15" xfId="1583"/>
    <cellStyle name="Accent1 15 2" xfId="1584"/>
    <cellStyle name="Accent1 16" xfId="1585"/>
    <cellStyle name="Accent1 17" xfId="1586"/>
    <cellStyle name="Accent1 18" xfId="1587"/>
    <cellStyle name="Accent1 19" xfId="1588"/>
    <cellStyle name="Accent1 2" xfId="1589"/>
    <cellStyle name="Accent1 2 1" xfId="1590"/>
    <cellStyle name="Accent1 2 1 2" xfId="1591"/>
    <cellStyle name="Accent1 2 1 3" xfId="1592"/>
    <cellStyle name="Accent1 2 1_SEN" xfId="1593"/>
    <cellStyle name="Accent1 2 10" xfId="1594"/>
    <cellStyle name="Accent1 2 11" xfId="1595"/>
    <cellStyle name="Accent1 2 12" xfId="1596"/>
    <cellStyle name="Accent1 2 13" xfId="1597"/>
    <cellStyle name="Accent1 2 14" xfId="1598"/>
    <cellStyle name="Accent1 2 15" xfId="1599"/>
    <cellStyle name="Accent1 2 2" xfId="1600"/>
    <cellStyle name="Accent1 2 3" xfId="1601"/>
    <cellStyle name="Accent1 2 4" xfId="1602"/>
    <cellStyle name="Accent1 2 5" xfId="1603"/>
    <cellStyle name="Accent1 2 6" xfId="1604"/>
    <cellStyle name="Accent1 2 7" xfId="1605"/>
    <cellStyle name="Accent1 2 8" xfId="1606"/>
    <cellStyle name="Accent1 2 9" xfId="1607"/>
    <cellStyle name="Accent1 2_BEN" xfId="1608"/>
    <cellStyle name="Accent1 3" xfId="1609"/>
    <cellStyle name="Accent1 3 2" xfId="1610"/>
    <cellStyle name="Accent1 3 3" xfId="1611"/>
    <cellStyle name="Accent1 3 3 2" xfId="1612"/>
    <cellStyle name="Accent1 3 4" xfId="1613"/>
    <cellStyle name="Accent1 3_Exp Prod" xfId="1614"/>
    <cellStyle name="Accent1 4" xfId="1615"/>
    <cellStyle name="Accent1 4 2" xfId="1616"/>
    <cellStyle name="Accent1 5" xfId="1617"/>
    <cellStyle name="Accent1 5 2" xfId="1618"/>
    <cellStyle name="Accent1 6" xfId="1619"/>
    <cellStyle name="Accent1 6 2" xfId="1620"/>
    <cellStyle name="Accent1 7" xfId="1621"/>
    <cellStyle name="Accent1 7 2" xfId="1622"/>
    <cellStyle name="Accent1 8" xfId="1623"/>
    <cellStyle name="Accent1 8 2" xfId="1624"/>
    <cellStyle name="Accent1 9" xfId="1625"/>
    <cellStyle name="Accent1 9 2" xfId="1626"/>
    <cellStyle name="Accent2 - 20 %" xfId="1627"/>
    <cellStyle name="Accent2 - 20 % 2" xfId="1628"/>
    <cellStyle name="Accent2 - 20 % 3" xfId="1629"/>
    <cellStyle name="Accent2 - 20 % 4" xfId="1630"/>
    <cellStyle name="Accent2 - 20 %_130321_Kad_AnnexStatistic" xfId="1631"/>
    <cellStyle name="Accent2 - 20%" xfId="1632"/>
    <cellStyle name="Accent2 - 40 %" xfId="1633"/>
    <cellStyle name="Accent2 - 40 % 2" xfId="1634"/>
    <cellStyle name="Accent2 - 40 % 3" xfId="1635"/>
    <cellStyle name="Accent2 - 40 %_130321_Kad_AnnexStatistic" xfId="1636"/>
    <cellStyle name="Accent2 - 40%" xfId="1637"/>
    <cellStyle name="Accent2 - 60 %" xfId="1638"/>
    <cellStyle name="Accent2 - 60%" xfId="1639"/>
    <cellStyle name="Accent2 1" xfId="1640"/>
    <cellStyle name="Accent2 1 1" xfId="1641"/>
    <cellStyle name="Accent2 1 1 2" xfId="1642"/>
    <cellStyle name="Accent2 1 1 3" xfId="1643"/>
    <cellStyle name="Accent2 1 1_SEN" xfId="1644"/>
    <cellStyle name="Accent2 1 2" xfId="1645"/>
    <cellStyle name="Accent2 1 3" xfId="1646"/>
    <cellStyle name="Accent2 1_Feuil1" xfId="1647"/>
    <cellStyle name="Accent2 10" xfId="1648"/>
    <cellStyle name="Accent2 10 2" xfId="1649"/>
    <cellStyle name="Accent2 11" xfId="1650"/>
    <cellStyle name="Accent2 11 2" xfId="1651"/>
    <cellStyle name="Accent2 12" xfId="1652"/>
    <cellStyle name="Accent2 12 2" xfId="1653"/>
    <cellStyle name="Accent2 13" xfId="1654"/>
    <cellStyle name="Accent2 13 2" xfId="1655"/>
    <cellStyle name="Accent2 14" xfId="1656"/>
    <cellStyle name="Accent2 14 2" xfId="1657"/>
    <cellStyle name="Accent2 15" xfId="1658"/>
    <cellStyle name="Accent2 15 2" xfId="1659"/>
    <cellStyle name="Accent2 16" xfId="1660"/>
    <cellStyle name="Accent2 17" xfId="1661"/>
    <cellStyle name="Accent2 18" xfId="1662"/>
    <cellStyle name="Accent2 19" xfId="1663"/>
    <cellStyle name="Accent2 2" xfId="1664"/>
    <cellStyle name="Accent2 2 1" xfId="1665"/>
    <cellStyle name="Accent2 2 1 2" xfId="1666"/>
    <cellStyle name="Accent2 2 1 3" xfId="1667"/>
    <cellStyle name="Accent2 2 1_SEN" xfId="1668"/>
    <cellStyle name="Accent2 2 10" xfId="1669"/>
    <cellStyle name="Accent2 2 11" xfId="1670"/>
    <cellStyle name="Accent2 2 12" xfId="1671"/>
    <cellStyle name="Accent2 2 13" xfId="1672"/>
    <cellStyle name="Accent2 2 14" xfId="1673"/>
    <cellStyle name="Accent2 2 15" xfId="1674"/>
    <cellStyle name="Accent2 2 2" xfId="1675"/>
    <cellStyle name="Accent2 2 3" xfId="1676"/>
    <cellStyle name="Accent2 2 4" xfId="1677"/>
    <cellStyle name="Accent2 2 5" xfId="1678"/>
    <cellStyle name="Accent2 2 6" xfId="1679"/>
    <cellStyle name="Accent2 2 7" xfId="1680"/>
    <cellStyle name="Accent2 2 8" xfId="1681"/>
    <cellStyle name="Accent2 2 9" xfId="1682"/>
    <cellStyle name="Accent2 2_BEN" xfId="1683"/>
    <cellStyle name="Accent2 3" xfId="1684"/>
    <cellStyle name="Accent2 3 2" xfId="1685"/>
    <cellStyle name="Accent2 3 3" xfId="1686"/>
    <cellStyle name="Accent2 3 3 2" xfId="1687"/>
    <cellStyle name="Accent2 3 4" xfId="1688"/>
    <cellStyle name="Accent2 3_Exp Prod" xfId="1689"/>
    <cellStyle name="Accent2 4" xfId="1690"/>
    <cellStyle name="Accent2 4 2" xfId="1691"/>
    <cellStyle name="Accent2 5" xfId="1692"/>
    <cellStyle name="Accent2 5 2" xfId="1693"/>
    <cellStyle name="Accent2 6" xfId="1694"/>
    <cellStyle name="Accent2 6 2" xfId="1695"/>
    <cellStyle name="Accent2 7" xfId="1696"/>
    <cellStyle name="Accent2 7 2" xfId="1697"/>
    <cellStyle name="Accent2 8" xfId="1698"/>
    <cellStyle name="Accent2 8 2" xfId="1699"/>
    <cellStyle name="Accent2 9" xfId="1700"/>
    <cellStyle name="Accent2 9 2" xfId="1701"/>
    <cellStyle name="Accent3 - 20 %" xfId="1702"/>
    <cellStyle name="Accent3 - 20 % 2" xfId="1703"/>
    <cellStyle name="Accent3 - 20 % 3" xfId="1704"/>
    <cellStyle name="Accent3 - 20 % 4" xfId="1705"/>
    <cellStyle name="Accent3 - 20 %_130321_Kad_AnnexStatistic" xfId="1706"/>
    <cellStyle name="Accent3 - 20%" xfId="1707"/>
    <cellStyle name="Accent3 - 40 %" xfId="1708"/>
    <cellStyle name="Accent3 - 40 % 2" xfId="1709"/>
    <cellStyle name="Accent3 - 40 % 3" xfId="1710"/>
    <cellStyle name="Accent3 - 40 % 4" xfId="1711"/>
    <cellStyle name="Accent3 - 40 %_130321_Kad_AnnexStatistic" xfId="1712"/>
    <cellStyle name="Accent3 - 40%" xfId="1713"/>
    <cellStyle name="Accent3 - 60 %" xfId="1714"/>
    <cellStyle name="Accent3 - 60%" xfId="1715"/>
    <cellStyle name="Accent3 1" xfId="1716"/>
    <cellStyle name="Accent3 1 1" xfId="1717"/>
    <cellStyle name="Accent3 1 1 2" xfId="1718"/>
    <cellStyle name="Accent3 1 1 3" xfId="1719"/>
    <cellStyle name="Accent3 1 1_SEN" xfId="1720"/>
    <cellStyle name="Accent3 1 2" xfId="1721"/>
    <cellStyle name="Accent3 1 3" xfId="1722"/>
    <cellStyle name="Accent3 1_Feuil1" xfId="1723"/>
    <cellStyle name="Accent3 10" xfId="1724"/>
    <cellStyle name="Accent3 10 2" xfId="1725"/>
    <cellStyle name="Accent3 11" xfId="1726"/>
    <cellStyle name="Accent3 11 2" xfId="1727"/>
    <cellStyle name="Accent3 12" xfId="1728"/>
    <cellStyle name="Accent3 12 2" xfId="1729"/>
    <cellStyle name="Accent3 13" xfId="1730"/>
    <cellStyle name="Accent3 13 2" xfId="1731"/>
    <cellStyle name="Accent3 14" xfId="1732"/>
    <cellStyle name="Accent3 14 2" xfId="1733"/>
    <cellStyle name="Accent3 15" xfId="1734"/>
    <cellStyle name="Accent3 15 2" xfId="1735"/>
    <cellStyle name="Accent3 16" xfId="1736"/>
    <cellStyle name="Accent3 17" xfId="1737"/>
    <cellStyle name="Accent3 18" xfId="1738"/>
    <cellStyle name="Accent3 19" xfId="1739"/>
    <cellStyle name="Accent3 2" xfId="1740"/>
    <cellStyle name="Accent3 2 1" xfId="1741"/>
    <cellStyle name="Accent3 2 1 2" xfId="1742"/>
    <cellStyle name="Accent3 2 1 3" xfId="1743"/>
    <cellStyle name="Accent3 2 1_SEN" xfId="1744"/>
    <cellStyle name="Accent3 2 10" xfId="1745"/>
    <cellStyle name="Accent3 2 11" xfId="1746"/>
    <cellStyle name="Accent3 2 12" xfId="1747"/>
    <cellStyle name="Accent3 2 13" xfId="1748"/>
    <cellStyle name="Accent3 2 14" xfId="1749"/>
    <cellStyle name="Accent3 2 15" xfId="1750"/>
    <cellStyle name="Accent3 2 2" xfId="1751"/>
    <cellStyle name="Accent3 2 3" xfId="1752"/>
    <cellStyle name="Accent3 2 4" xfId="1753"/>
    <cellStyle name="Accent3 2 5" xfId="1754"/>
    <cellStyle name="Accent3 2 6" xfId="1755"/>
    <cellStyle name="Accent3 2 7" xfId="1756"/>
    <cellStyle name="Accent3 2 8" xfId="1757"/>
    <cellStyle name="Accent3 2 9" xfId="1758"/>
    <cellStyle name="Accent3 2_BEN" xfId="1759"/>
    <cellStyle name="Accent3 3" xfId="1760"/>
    <cellStyle name="Accent3 3 2" xfId="1761"/>
    <cellStyle name="Accent3 3 3" xfId="1762"/>
    <cellStyle name="Accent3 3 3 2" xfId="1763"/>
    <cellStyle name="Accent3 3 4" xfId="1764"/>
    <cellStyle name="Accent3 3_Exp Prod" xfId="1765"/>
    <cellStyle name="Accent3 4" xfId="1766"/>
    <cellStyle name="Accent3 4 2" xfId="1767"/>
    <cellStyle name="Accent3 5" xfId="1768"/>
    <cellStyle name="Accent3 5 2" xfId="1769"/>
    <cellStyle name="Accent3 6" xfId="1770"/>
    <cellStyle name="Accent3 6 2" xfId="1771"/>
    <cellStyle name="Accent3 7" xfId="1772"/>
    <cellStyle name="Accent3 7 2" xfId="1773"/>
    <cellStyle name="Accent3 8" xfId="1774"/>
    <cellStyle name="Accent3 8 2" xfId="1775"/>
    <cellStyle name="Accent3 9" xfId="1776"/>
    <cellStyle name="Accent3 9 2" xfId="1777"/>
    <cellStyle name="Accent4 - 20 %" xfId="1778"/>
    <cellStyle name="Accent4 - 20 % 2" xfId="1779"/>
    <cellStyle name="Accent4 - 20 % 3" xfId="1780"/>
    <cellStyle name="Accent4 - 20 % 4" xfId="1781"/>
    <cellStyle name="Accent4 - 20 %_130321_Kad_AnnexStatistic" xfId="1782"/>
    <cellStyle name="Accent4 - 20%" xfId="1783"/>
    <cellStyle name="Accent4 - 40 %" xfId="1784"/>
    <cellStyle name="Accent4 - 40 % 2" xfId="1785"/>
    <cellStyle name="Accent4 - 40 % 3" xfId="1786"/>
    <cellStyle name="Accent4 - 40 %_130321_Kad_AnnexStatistic" xfId="1787"/>
    <cellStyle name="Accent4 - 40%" xfId="1788"/>
    <cellStyle name="Accent4 - 60 %" xfId="1789"/>
    <cellStyle name="Accent4 - 60 % 2" xfId="1790"/>
    <cellStyle name="Accent4 - 60 % 3" xfId="1791"/>
    <cellStyle name="Accent4 - 60%" xfId="1792"/>
    <cellStyle name="Accent4 1" xfId="1793"/>
    <cellStyle name="Accent4 1 1" xfId="1794"/>
    <cellStyle name="Accent4 10" xfId="1795"/>
    <cellStyle name="Accent4 10 2" xfId="1796"/>
    <cellStyle name="Accent4 11" xfId="1797"/>
    <cellStyle name="Accent4 11 2" xfId="1798"/>
    <cellStyle name="Accent4 12" xfId="1799"/>
    <cellStyle name="Accent4 12 2" xfId="1800"/>
    <cellStyle name="Accent4 13" xfId="1801"/>
    <cellStyle name="Accent4 13 2" xfId="1802"/>
    <cellStyle name="Accent4 14" xfId="1803"/>
    <cellStyle name="Accent4 14 2" xfId="1804"/>
    <cellStyle name="Accent4 15" xfId="1805"/>
    <cellStyle name="Accent4 15 2" xfId="1806"/>
    <cellStyle name="Accent4 16" xfId="1807"/>
    <cellStyle name="Accent4 17" xfId="1808"/>
    <cellStyle name="Accent4 18" xfId="1809"/>
    <cellStyle name="Accent4 19" xfId="1810"/>
    <cellStyle name="Accent4 2" xfId="1811"/>
    <cellStyle name="Accent4 2 1" xfId="1812"/>
    <cellStyle name="Accent4 2 10" xfId="1813"/>
    <cellStyle name="Accent4 2 11" xfId="1814"/>
    <cellStyle name="Accent4 2 12" xfId="1815"/>
    <cellStyle name="Accent4 2 13" xfId="1816"/>
    <cellStyle name="Accent4 2 14" xfId="1817"/>
    <cellStyle name="Accent4 2 2" xfId="1818"/>
    <cellStyle name="Accent4 2 3" xfId="1819"/>
    <cellStyle name="Accent4 2 4" xfId="1820"/>
    <cellStyle name="Accent4 2 5" xfId="1821"/>
    <cellStyle name="Accent4 2 6" xfId="1822"/>
    <cellStyle name="Accent4 2 7" xfId="1823"/>
    <cellStyle name="Accent4 2 8" xfId="1824"/>
    <cellStyle name="Accent4 2 9" xfId="1825"/>
    <cellStyle name="Accent4 2_BEN" xfId="1826"/>
    <cellStyle name="Accent4 3" xfId="1827"/>
    <cellStyle name="Accent4 3 2" xfId="1828"/>
    <cellStyle name="Accent4 3 3" xfId="1829"/>
    <cellStyle name="Accent4 4" xfId="1830"/>
    <cellStyle name="Accent4 4 2" xfId="1831"/>
    <cellStyle name="Accent4 5" xfId="1832"/>
    <cellStyle name="Accent4 5 2" xfId="1833"/>
    <cellStyle name="Accent4 6" xfId="1834"/>
    <cellStyle name="Accent4 6 2" xfId="1835"/>
    <cellStyle name="Accent4 7" xfId="1836"/>
    <cellStyle name="Accent4 7 2" xfId="1837"/>
    <cellStyle name="Accent4 8" xfId="1838"/>
    <cellStyle name="Accent4 8 2" xfId="1839"/>
    <cellStyle name="Accent4 9" xfId="1840"/>
    <cellStyle name="Accent4 9 2" xfId="1841"/>
    <cellStyle name="Accent5 - 20 %" xfId="1842"/>
    <cellStyle name="Accent5 - 20 % 2" xfId="1843"/>
    <cellStyle name="Accent5 - 20 % 3" xfId="1844"/>
    <cellStyle name="Accent5 - 20 % 4" xfId="1845"/>
    <cellStyle name="Accent5 - 20 %_130321_Kad_AnnexStatistic" xfId="1846"/>
    <cellStyle name="Accent5 - 20%" xfId="1847"/>
    <cellStyle name="Accent5 - 40 %" xfId="1848"/>
    <cellStyle name="Accent5 - 40 % 2" xfId="1849"/>
    <cellStyle name="Accent5 - 40 % 3" xfId="1850"/>
    <cellStyle name="Accent5 - 40 % 4" xfId="1851"/>
    <cellStyle name="Accent5 - 40 %_130321_Kad_AnnexStatistic" xfId="1852"/>
    <cellStyle name="Accent5 - 40%" xfId="1853"/>
    <cellStyle name="Accent5 - 60 %" xfId="1854"/>
    <cellStyle name="Accent5 - 60 % 2" xfId="1855"/>
    <cellStyle name="Accent5 - 60 % 3" xfId="1856"/>
    <cellStyle name="Accent5 - 60%" xfId="1857"/>
    <cellStyle name="Accent5 1" xfId="1858"/>
    <cellStyle name="Accent5 1 1" xfId="1859"/>
    <cellStyle name="Accent5 10" xfId="1860"/>
    <cellStyle name="Accent5 10 2" xfId="1861"/>
    <cellStyle name="Accent5 11" xfId="1862"/>
    <cellStyle name="Accent5 11 2" xfId="1863"/>
    <cellStyle name="Accent5 12" xfId="1864"/>
    <cellStyle name="Accent5 12 2" xfId="1865"/>
    <cellStyle name="Accent5 13" xfId="1866"/>
    <cellStyle name="Accent5 13 2" xfId="1867"/>
    <cellStyle name="Accent5 14" xfId="1868"/>
    <cellStyle name="Accent5 14 2" xfId="1869"/>
    <cellStyle name="Accent5 15" xfId="1870"/>
    <cellStyle name="Accent5 15 2" xfId="1871"/>
    <cellStyle name="Accent5 16" xfId="1872"/>
    <cellStyle name="Accent5 17" xfId="1873"/>
    <cellStyle name="Accent5 18" xfId="1874"/>
    <cellStyle name="Accent5 19" xfId="1875"/>
    <cellStyle name="Accent5 2" xfId="1876"/>
    <cellStyle name="Accent5 2 1" xfId="1877"/>
    <cellStyle name="Accent5 2 10" xfId="1878"/>
    <cellStyle name="Accent5 2 11" xfId="1879"/>
    <cellStyle name="Accent5 2 12" xfId="1880"/>
    <cellStyle name="Accent5 2 13" xfId="1881"/>
    <cellStyle name="Accent5 2 14" xfId="1882"/>
    <cellStyle name="Accent5 2 2" xfId="1883"/>
    <cellStyle name="Accent5 2 3" xfId="1884"/>
    <cellStyle name="Accent5 2 4" xfId="1885"/>
    <cellStyle name="Accent5 2 5" xfId="1886"/>
    <cellStyle name="Accent5 2 6" xfId="1887"/>
    <cellStyle name="Accent5 2 7" xfId="1888"/>
    <cellStyle name="Accent5 2 8" xfId="1889"/>
    <cellStyle name="Accent5 2 9" xfId="1890"/>
    <cellStyle name="Accent5 2_BEN" xfId="1891"/>
    <cellStyle name="Accent5 3" xfId="1892"/>
    <cellStyle name="Accent5 3 2" xfId="1893"/>
    <cellStyle name="Accent5 3 3" xfId="1894"/>
    <cellStyle name="Accent5 4" xfId="1895"/>
    <cellStyle name="Accent5 4 2" xfId="1896"/>
    <cellStyle name="Accent5 5" xfId="1897"/>
    <cellStyle name="Accent5 5 2" xfId="1898"/>
    <cellStyle name="Accent5 6" xfId="1899"/>
    <cellStyle name="Accent5 6 2" xfId="1900"/>
    <cellStyle name="Accent5 7" xfId="1901"/>
    <cellStyle name="Accent5 7 2" xfId="1902"/>
    <cellStyle name="Accent5 8" xfId="1903"/>
    <cellStyle name="Accent5 8 2" xfId="1904"/>
    <cellStyle name="Accent5 9" xfId="1905"/>
    <cellStyle name="Accent5 9 2" xfId="1906"/>
    <cellStyle name="Accent6 - 20 %" xfId="1907"/>
    <cellStyle name="Accent6 - 20 % 2" xfId="1908"/>
    <cellStyle name="Accent6 - 20 % 3" xfId="1909"/>
    <cellStyle name="Accent6 - 20 % 4" xfId="1910"/>
    <cellStyle name="Accent6 - 20 %_130321_Kad_AnnexStatistic" xfId="1911"/>
    <cellStyle name="Accent6 - 20%" xfId="1912"/>
    <cellStyle name="Accent6 - 40 %" xfId="1913"/>
    <cellStyle name="Accent6 - 40 % 2" xfId="1914"/>
    <cellStyle name="Accent6 - 40 % 3" xfId="1915"/>
    <cellStyle name="Accent6 - 40 % 4" xfId="1916"/>
    <cellStyle name="Accent6 - 40 %_130321_Kad_AnnexStatistic" xfId="1917"/>
    <cellStyle name="Accent6 - 40%" xfId="1918"/>
    <cellStyle name="Accent6 - 60 %" xfId="1919"/>
    <cellStyle name="Accent6 - 60 % 2" xfId="1920"/>
    <cellStyle name="Accent6 - 60 % 3" xfId="1921"/>
    <cellStyle name="Accent6 - 60%" xfId="1922"/>
    <cellStyle name="Accent6 1" xfId="1923"/>
    <cellStyle name="Accent6 1 1" xfId="1924"/>
    <cellStyle name="Accent6 10" xfId="1925"/>
    <cellStyle name="Accent6 10 2" xfId="1926"/>
    <cellStyle name="Accent6 11" xfId="1927"/>
    <cellStyle name="Accent6 11 2" xfId="1928"/>
    <cellStyle name="Accent6 12" xfId="1929"/>
    <cellStyle name="Accent6 12 2" xfId="1930"/>
    <cellStyle name="Accent6 13" xfId="1931"/>
    <cellStyle name="Accent6 13 2" xfId="1932"/>
    <cellStyle name="Accent6 14" xfId="1933"/>
    <cellStyle name="Accent6 14 2" xfId="1934"/>
    <cellStyle name="Accent6 15" xfId="1935"/>
    <cellStyle name="Accent6 15 2" xfId="1936"/>
    <cellStyle name="Accent6 16" xfId="1937"/>
    <cellStyle name="Accent6 17" xfId="1938"/>
    <cellStyle name="Accent6 18" xfId="1939"/>
    <cellStyle name="Accent6 19" xfId="1940"/>
    <cellStyle name="Accent6 2" xfId="1941"/>
    <cellStyle name="Accent6 2 1" xfId="1942"/>
    <cellStyle name="Accent6 2 10" xfId="1943"/>
    <cellStyle name="Accent6 2 11" xfId="1944"/>
    <cellStyle name="Accent6 2 12" xfId="1945"/>
    <cellStyle name="Accent6 2 13" xfId="1946"/>
    <cellStyle name="Accent6 2 14" xfId="1947"/>
    <cellStyle name="Accent6 2 2" xfId="1948"/>
    <cellStyle name="Accent6 2 3" xfId="1949"/>
    <cellStyle name="Accent6 2 4" xfId="1950"/>
    <cellStyle name="Accent6 2 5" xfId="1951"/>
    <cellStyle name="Accent6 2 6" xfId="1952"/>
    <cellStyle name="Accent6 2 7" xfId="1953"/>
    <cellStyle name="Accent6 2 8" xfId="1954"/>
    <cellStyle name="Accent6 2 9" xfId="1955"/>
    <cellStyle name="Accent6 2_BEN" xfId="1956"/>
    <cellStyle name="Accent6 3" xfId="1957"/>
    <cellStyle name="Accent6 3 2" xfId="1958"/>
    <cellStyle name="Accent6 3 3" xfId="1959"/>
    <cellStyle name="Accent6 4" xfId="1960"/>
    <cellStyle name="Accent6 4 2" xfId="1961"/>
    <cellStyle name="Accent6 5" xfId="1962"/>
    <cellStyle name="Accent6 5 2" xfId="1963"/>
    <cellStyle name="Accent6 6" xfId="1964"/>
    <cellStyle name="Accent6 6 2" xfId="1965"/>
    <cellStyle name="Accent6 7" xfId="1966"/>
    <cellStyle name="Accent6 7 2" xfId="1967"/>
    <cellStyle name="Accent6 8" xfId="1968"/>
    <cellStyle name="Accent6 8 2" xfId="1969"/>
    <cellStyle name="Accent6 9" xfId="1970"/>
    <cellStyle name="Accent6 9 2" xfId="1971"/>
    <cellStyle name="ANCLAS,REZONES Y SUS PARTES,DE FUNDICION,DE HIERRO O DE ACERO" xfId="1972"/>
    <cellStyle name="annee semestre" xfId="1973"/>
    <cellStyle name="annee semestre 2" xfId="1974"/>
    <cellStyle name="annee semestre_130321_Kad_AnnexStatistic" xfId="1975"/>
    <cellStyle name="arial" xfId="1976"/>
    <cellStyle name="Array" xfId="1977"/>
    <cellStyle name="Array 2" xfId="1978"/>
    <cellStyle name="Array 3" xfId="1979"/>
    <cellStyle name="Array Enter" xfId="1980"/>
    <cellStyle name="Array Enter 2" xfId="1981"/>
    <cellStyle name="Array Enter 3" xfId="1982"/>
    <cellStyle name="Array Enter 3 2" xfId="1983"/>
    <cellStyle name="Array Enter 4" xfId="1984"/>
    <cellStyle name="Array Enter_SEN" xfId="1985"/>
    <cellStyle name="Array_BDP_Dpee 2010" xfId="1986"/>
    <cellStyle name="AutoFormat Options" xfId="1987"/>
    <cellStyle name="Avertissement 1" xfId="1988"/>
    <cellStyle name="Avertissement 1 1" xfId="1989"/>
    <cellStyle name="Avertissement 2" xfId="1990"/>
    <cellStyle name="Avertissement 2 1" xfId="1991"/>
    <cellStyle name="Avertissement 3" xfId="1992"/>
    <cellStyle name="Avertissement 4" xfId="1993"/>
    <cellStyle name="Avertissement 5" xfId="1994"/>
    <cellStyle name="Avertissement 6" xfId="1995"/>
    <cellStyle name="Bad 10" xfId="1996"/>
    <cellStyle name="Bad 10 2" xfId="1997"/>
    <cellStyle name="Bad 11" xfId="1998"/>
    <cellStyle name="Bad 11 2" xfId="1999"/>
    <cellStyle name="Bad 12" xfId="2000"/>
    <cellStyle name="Bad 12 2" xfId="2001"/>
    <cellStyle name="Bad 13" xfId="2002"/>
    <cellStyle name="Bad 13 2" xfId="2003"/>
    <cellStyle name="Bad 14" xfId="2004"/>
    <cellStyle name="Bad 14 2" xfId="2005"/>
    <cellStyle name="Bad 15" xfId="2006"/>
    <cellStyle name="Bad 15 2" xfId="2007"/>
    <cellStyle name="Bad 2" xfId="2008"/>
    <cellStyle name="Bad 2 10" xfId="2009"/>
    <cellStyle name="Bad 2 11" xfId="2010"/>
    <cellStyle name="Bad 2 12" xfId="2011"/>
    <cellStyle name="Bad 2 13" xfId="2012"/>
    <cellStyle name="Bad 2 14" xfId="2013"/>
    <cellStyle name="Bad 2 2" xfId="2014"/>
    <cellStyle name="Bad 2 3" xfId="2015"/>
    <cellStyle name="Bad 2 4" xfId="2016"/>
    <cellStyle name="Bad 2 5" xfId="2017"/>
    <cellStyle name="Bad 2 6" xfId="2018"/>
    <cellStyle name="Bad 2 7" xfId="2019"/>
    <cellStyle name="Bad 2 8" xfId="2020"/>
    <cellStyle name="Bad 2 9" xfId="2021"/>
    <cellStyle name="Bad 3" xfId="2022"/>
    <cellStyle name="Bad 3 2" xfId="2023"/>
    <cellStyle name="Bad 4" xfId="2024"/>
    <cellStyle name="Bad 4 2" xfId="2025"/>
    <cellStyle name="Bad 5" xfId="2026"/>
    <cellStyle name="Bad 5 2" xfId="2027"/>
    <cellStyle name="Bad 6" xfId="2028"/>
    <cellStyle name="Bad 6 2" xfId="2029"/>
    <cellStyle name="Bad 7" xfId="2030"/>
    <cellStyle name="Bad 7 2" xfId="2031"/>
    <cellStyle name="Bad 8" xfId="2032"/>
    <cellStyle name="Bad 8 2" xfId="2033"/>
    <cellStyle name="Bad 9" xfId="2034"/>
    <cellStyle name="Bad 9 2" xfId="2035"/>
    <cellStyle name="Bom" xfId="2036"/>
    <cellStyle name="Ç¥ÁØ_¿ù°£¿ä¾àº¸°í" xfId="2037"/>
    <cellStyle name="Cabe‡alho 1" xfId="2038"/>
    <cellStyle name="Cabe‡alho 2" xfId="2039"/>
    <cellStyle name="Cabeçalho 1" xfId="2040"/>
    <cellStyle name="Cabeçalho 2" xfId="2041"/>
    <cellStyle name="Cabeçalho 3" xfId="2042"/>
    <cellStyle name="Cabeçalho 4" xfId="2043"/>
    <cellStyle name="Cabecera 1" xfId="2044"/>
    <cellStyle name="Cabecera 2" xfId="2045"/>
    <cellStyle name="caché" xfId="2046"/>
    <cellStyle name="Calc Currency (0)" xfId="2047"/>
    <cellStyle name="Calc Currency (0) 2" xfId="2048"/>
    <cellStyle name="Calc Currency (0) 2 2" xfId="2049"/>
    <cellStyle name="Calc Currency (2)" xfId="2050"/>
    <cellStyle name="Calc Currency (2) 2" xfId="2051"/>
    <cellStyle name="Calc Currency (2) 2 2" xfId="2052"/>
    <cellStyle name="Calc Percent (0)" xfId="2053"/>
    <cellStyle name="Calc Percent (0) 2" xfId="2054"/>
    <cellStyle name="Calc Percent (1)" xfId="2055"/>
    <cellStyle name="Calc Percent (1) 2" xfId="2056"/>
    <cellStyle name="Calc Percent (2)" xfId="2057"/>
    <cellStyle name="Calc Percent (2) 2" xfId="2058"/>
    <cellStyle name="Calc Units (0)" xfId="2059"/>
    <cellStyle name="Calc Units (0) 2" xfId="2060"/>
    <cellStyle name="Calc Units (0) 2 2" xfId="2061"/>
    <cellStyle name="Calc Units (1)" xfId="2062"/>
    <cellStyle name="Calc Units (1) 10" xfId="2063"/>
    <cellStyle name="Calc Units (1) 11" xfId="2064"/>
    <cellStyle name="Calc Units (1) 12" xfId="2065"/>
    <cellStyle name="Calc Units (1) 13" xfId="2066"/>
    <cellStyle name="Calc Units (1) 14" xfId="2067"/>
    <cellStyle name="Calc Units (1) 15" xfId="2068"/>
    <cellStyle name="Calc Units (1) 2" xfId="2069"/>
    <cellStyle name="Calc Units (1) 3" xfId="2070"/>
    <cellStyle name="Calc Units (1) 4" xfId="2071"/>
    <cellStyle name="Calc Units (1) 5" xfId="2072"/>
    <cellStyle name="Calc Units (1) 6" xfId="2073"/>
    <cellStyle name="Calc Units (1) 7" xfId="2074"/>
    <cellStyle name="Calc Units (1) 8" xfId="2075"/>
    <cellStyle name="Calc Units (1) 9" xfId="2076"/>
    <cellStyle name="Calc Units (1)_BBM dan Listrik" xfId="2077"/>
    <cellStyle name="Calc Units (2)" xfId="2078"/>
    <cellStyle name="Calc Units (2) 2" xfId="2079"/>
    <cellStyle name="Calc Units (2) 2 2" xfId="2080"/>
    <cellStyle name="Calcul 1" xfId="2081"/>
    <cellStyle name="Calcul 1 1" xfId="2082"/>
    <cellStyle name="Calcul 1 1 2" xfId="2083"/>
    <cellStyle name="Calcul 1 1 3" xfId="2084"/>
    <cellStyle name="Calcul 1 1_MasterData2012_EGY" xfId="2085"/>
    <cellStyle name="Calcul 1 2" xfId="2086"/>
    <cellStyle name="Calcul 1 3" xfId="2087"/>
    <cellStyle name="Calcul 1 4" xfId="2088"/>
    <cellStyle name="Calcul 1 5" xfId="2089"/>
    <cellStyle name="Calcul 1_BDP_Dpee 2010" xfId="2090"/>
    <cellStyle name="Calcul 10" xfId="2091"/>
    <cellStyle name="Calcul 11" xfId="2092"/>
    <cellStyle name="Calcul 12" xfId="2093"/>
    <cellStyle name="Calcul 13" xfId="2094"/>
    <cellStyle name="Calcul 2" xfId="2095"/>
    <cellStyle name="Calcul 2 1" xfId="2096"/>
    <cellStyle name="Calcul 2 1 2" xfId="2097"/>
    <cellStyle name="Calcul 2 1 3" xfId="2098"/>
    <cellStyle name="Calcul 2 1_MasterData2012_EGY" xfId="2099"/>
    <cellStyle name="Calcul 2 10" xfId="2100"/>
    <cellStyle name="Calcul 2 11" xfId="2101"/>
    <cellStyle name="Calcul 2 12" xfId="2102"/>
    <cellStyle name="Calcul 2 13" xfId="2103"/>
    <cellStyle name="Calcul 2 14" xfId="2104"/>
    <cellStyle name="Calcul 2 15" xfId="2105"/>
    <cellStyle name="Calcul 2 16" xfId="2106"/>
    <cellStyle name="Calcul 2 17" xfId="2107"/>
    <cellStyle name="Calcul 2 18" xfId="2108"/>
    <cellStyle name="Calcul 2 19" xfId="2109"/>
    <cellStyle name="Calcul 2 2" xfId="2110"/>
    <cellStyle name="Calcul 2 2 2" xfId="2111"/>
    <cellStyle name="Calcul 2 3" xfId="2112"/>
    <cellStyle name="Calcul 2 4" xfId="2113"/>
    <cellStyle name="Calcul 2 4 2" xfId="2114"/>
    <cellStyle name="Calcul 2 5" xfId="2115"/>
    <cellStyle name="Calcul 2 5 2" xfId="2116"/>
    <cellStyle name="Calcul 2 6" xfId="2117"/>
    <cellStyle name="Calcul 2 6 2" xfId="2118"/>
    <cellStyle name="Calcul 2 7" xfId="2119"/>
    <cellStyle name="Calcul 2 8" xfId="2120"/>
    <cellStyle name="Calcul 2 9" xfId="2121"/>
    <cellStyle name="Calcul 2_BDP_Dpee 2010" xfId="2122"/>
    <cellStyle name="Calcul 3" xfId="2123"/>
    <cellStyle name="Calcul 3 2" xfId="2124"/>
    <cellStyle name="Calcul 3 2 2" xfId="2125"/>
    <cellStyle name="Calcul 3 3" xfId="2126"/>
    <cellStyle name="Calcul 3 3 2" xfId="2127"/>
    <cellStyle name="Calcul 3 4" xfId="2128"/>
    <cellStyle name="Calcul 3 5" xfId="2129"/>
    <cellStyle name="Calcul 3_Exp Prod" xfId="2130"/>
    <cellStyle name="Calcul 4" xfId="2131"/>
    <cellStyle name="Calcul 4 2" xfId="2132"/>
    <cellStyle name="Calcul 5" xfId="2133"/>
    <cellStyle name="Calcul 5 2" xfId="2134"/>
    <cellStyle name="Calcul 6" xfId="2135"/>
    <cellStyle name="Calcul 6 2" xfId="2136"/>
    <cellStyle name="Calcul 7" xfId="2137"/>
    <cellStyle name="Calcul 7 2" xfId="2138"/>
    <cellStyle name="Calcul 8" xfId="2139"/>
    <cellStyle name="Calcul 8 2" xfId="2140"/>
    <cellStyle name="Calcul 9" xfId="2141"/>
    <cellStyle name="Calculation 10" xfId="2142"/>
    <cellStyle name="Calculation 10 2" xfId="2143"/>
    <cellStyle name="Calculation 11" xfId="2144"/>
    <cellStyle name="Calculation 11 2" xfId="2145"/>
    <cellStyle name="Calculation 12" xfId="2146"/>
    <cellStyle name="Calculation 12 2" xfId="2147"/>
    <cellStyle name="Calculation 13" xfId="2148"/>
    <cellStyle name="Calculation 13 2" xfId="2149"/>
    <cellStyle name="Calculation 14" xfId="2150"/>
    <cellStyle name="Calculation 14 2" xfId="2151"/>
    <cellStyle name="Calculation 15" xfId="2152"/>
    <cellStyle name="Calculation 15 2" xfId="2153"/>
    <cellStyle name="Calculation 2" xfId="2154"/>
    <cellStyle name="Calculation 2 10" xfId="2155"/>
    <cellStyle name="Calculation 2 11" xfId="2156"/>
    <cellStyle name="Calculation 2 12" xfId="2157"/>
    <cellStyle name="Calculation 2 13" xfId="2158"/>
    <cellStyle name="Calculation 2 14" xfId="2159"/>
    <cellStyle name="Calculation 2 2" xfId="2160"/>
    <cellStyle name="Calculation 2 3" xfId="2161"/>
    <cellStyle name="Calculation 2 4" xfId="2162"/>
    <cellStyle name="Calculation 2 5" xfId="2163"/>
    <cellStyle name="Calculation 2 6" xfId="2164"/>
    <cellStyle name="Calculation 2 7" xfId="2165"/>
    <cellStyle name="Calculation 2 8" xfId="2166"/>
    <cellStyle name="Calculation 2 9" xfId="2167"/>
    <cellStyle name="Calculation 2_Subsidi lengkap-REVISI-2" xfId="2168"/>
    <cellStyle name="Calculation 3" xfId="2169"/>
    <cellStyle name="Calculation 3 2" xfId="2170"/>
    <cellStyle name="Calculation 4" xfId="2171"/>
    <cellStyle name="Calculation 4 2" xfId="2172"/>
    <cellStyle name="Calculation 5" xfId="2173"/>
    <cellStyle name="Calculation 5 2" xfId="2174"/>
    <cellStyle name="Calculation 6" xfId="2175"/>
    <cellStyle name="Calculation 6 2" xfId="2176"/>
    <cellStyle name="Calculation 7" xfId="2177"/>
    <cellStyle name="Calculation 7 2" xfId="2178"/>
    <cellStyle name="Calculation 8" xfId="2179"/>
    <cellStyle name="Calculation 8 2" xfId="2180"/>
    <cellStyle name="Calculation 9" xfId="2181"/>
    <cellStyle name="Calculation 9 2" xfId="2182"/>
    <cellStyle name="Cálculo" xfId="2183"/>
    <cellStyle name="cASE" xfId="2184"/>
    <cellStyle name="Cellule liée 1" xfId="2185"/>
    <cellStyle name="Cellule liée 1 1" xfId="2186"/>
    <cellStyle name="Cellule liée 1_CAM_MasterData2012" xfId="2187"/>
    <cellStyle name="Cellule liée 2" xfId="2188"/>
    <cellStyle name="Cellule liée 2 1" xfId="2189"/>
    <cellStyle name="Cellule liée 2_CAM_MasterData2012" xfId="2190"/>
    <cellStyle name="Cellule liée 3" xfId="2191"/>
    <cellStyle name="Cellule liée 3 2" xfId="2192"/>
    <cellStyle name="Cellule liée 4" xfId="2193"/>
    <cellStyle name="Cellule liée 5" xfId="2194"/>
    <cellStyle name="Cellule liée 6" xfId="2195"/>
    <cellStyle name="Cellule liée 7" xfId="2196"/>
    <cellStyle name="Cellule liée 8" xfId="2197"/>
    <cellStyle name="Célula de Verificação" xfId="2198"/>
    <cellStyle name="Célula Ligada" xfId="2199"/>
    <cellStyle name="Célula Vinculada" xfId="2200"/>
    <cellStyle name="Check Cell 10" xfId="2201"/>
    <cellStyle name="Check Cell 10 2" xfId="2202"/>
    <cellStyle name="Check Cell 11" xfId="2203"/>
    <cellStyle name="Check Cell 11 2" xfId="2204"/>
    <cellStyle name="Check Cell 12" xfId="2205"/>
    <cellStyle name="Check Cell 12 2" xfId="2206"/>
    <cellStyle name="Check Cell 13" xfId="2207"/>
    <cellStyle name="Check Cell 13 2" xfId="2208"/>
    <cellStyle name="Check Cell 14" xfId="2209"/>
    <cellStyle name="Check Cell 14 2" xfId="2210"/>
    <cellStyle name="Check Cell 15" xfId="2211"/>
    <cellStyle name="Check Cell 15 2" xfId="2212"/>
    <cellStyle name="Check Cell 2" xfId="2213"/>
    <cellStyle name="Check Cell 2 10" xfId="2214"/>
    <cellStyle name="Check Cell 2 11" xfId="2215"/>
    <cellStyle name="Check Cell 2 12" xfId="2216"/>
    <cellStyle name="Check Cell 2 13" xfId="2217"/>
    <cellStyle name="Check Cell 2 14" xfId="2218"/>
    <cellStyle name="Check Cell 2 2" xfId="2219"/>
    <cellStyle name="Check Cell 2 3" xfId="2220"/>
    <cellStyle name="Check Cell 2 4" xfId="2221"/>
    <cellStyle name="Check Cell 2 5" xfId="2222"/>
    <cellStyle name="Check Cell 2 6" xfId="2223"/>
    <cellStyle name="Check Cell 2 7" xfId="2224"/>
    <cellStyle name="Check Cell 2 8" xfId="2225"/>
    <cellStyle name="Check Cell 2 9" xfId="2226"/>
    <cellStyle name="Check Cell 2_Subsidi lengkap-REVISI-2" xfId="2227"/>
    <cellStyle name="Check Cell 3" xfId="2228"/>
    <cellStyle name="Check Cell 3 2" xfId="2229"/>
    <cellStyle name="Check Cell 4" xfId="2230"/>
    <cellStyle name="Check Cell 4 2" xfId="2231"/>
    <cellStyle name="Check Cell 5" xfId="2232"/>
    <cellStyle name="Check Cell 5 2" xfId="2233"/>
    <cellStyle name="Check Cell 6" xfId="2234"/>
    <cellStyle name="Check Cell 6 2" xfId="2235"/>
    <cellStyle name="Check Cell 7" xfId="2236"/>
    <cellStyle name="Check Cell 7 2" xfId="2237"/>
    <cellStyle name="Check Cell 8" xfId="2238"/>
    <cellStyle name="Check Cell 8 2" xfId="2239"/>
    <cellStyle name="Check Cell 9" xfId="2240"/>
    <cellStyle name="Check Cell 9 2" xfId="2241"/>
    <cellStyle name="Clive" xfId="2242"/>
    <cellStyle name="Clive 2" xfId="2243"/>
    <cellStyle name="Clive_BFA" xfId="2244"/>
    <cellStyle name="clsAltData" xfId="2245"/>
    <cellStyle name="clsAltData 2" xfId="2246"/>
    <cellStyle name="clsAltData 2 2" xfId="2247"/>
    <cellStyle name="clsAltData 3" xfId="2248"/>
    <cellStyle name="clsAltData 3 2" xfId="2249"/>
    <cellStyle name="clsAltData 4" xfId="2250"/>
    <cellStyle name="clsAltData 5" xfId="2251"/>
    <cellStyle name="clsAltData 6" xfId="2252"/>
    <cellStyle name="clsAltData_111228_Congo_MasterData2011" xfId="2253"/>
    <cellStyle name="clsAltDataPrezn1" xfId="2254"/>
    <cellStyle name="clsAltDataPrezn1 2" xfId="2255"/>
    <cellStyle name="clsAltDataPrezn1 3" xfId="2256"/>
    <cellStyle name="clsAltDataPrezn1 4" xfId="2257"/>
    <cellStyle name="clsAltDataPrezn1 5" xfId="2258"/>
    <cellStyle name="clsAltDataPrezn1_111228_Congo_MasterData2011" xfId="2259"/>
    <cellStyle name="clsAltDataPrezn3" xfId="2260"/>
    <cellStyle name="clsAltDataPrezn3 2" xfId="2261"/>
    <cellStyle name="clsAltDataPrezn3 3" xfId="2262"/>
    <cellStyle name="clsAltDataPrezn3 4" xfId="2263"/>
    <cellStyle name="clsAltDataPrezn3 5" xfId="2264"/>
    <cellStyle name="clsAltDataPrezn3_111228_Congo_MasterData2011" xfId="2265"/>
    <cellStyle name="clsAltDataPrezn4" xfId="2266"/>
    <cellStyle name="clsAltDataPrezn4 2" xfId="2267"/>
    <cellStyle name="clsAltDataPrezn4 3" xfId="2268"/>
    <cellStyle name="clsAltDataPrezn4_BFA" xfId="2269"/>
    <cellStyle name="clsAltDataPrezn5" xfId="2270"/>
    <cellStyle name="clsAltDataPrezn5 2" xfId="2271"/>
    <cellStyle name="clsAltDataPrezn5 3" xfId="2272"/>
    <cellStyle name="clsAltDataPrezn5_BFA" xfId="2273"/>
    <cellStyle name="clsAltDataPrezn6" xfId="2274"/>
    <cellStyle name="clsAltDataPrezn6 2" xfId="2275"/>
    <cellStyle name="clsAltDataPrezn6 3" xfId="2276"/>
    <cellStyle name="clsAltDataPrezn6_BFA" xfId="2277"/>
    <cellStyle name="clsAltMRVData" xfId="2278"/>
    <cellStyle name="clsAltMRVData 2" xfId="2279"/>
    <cellStyle name="clsAltMRVData 2 2" xfId="2280"/>
    <cellStyle name="clsAltMRVData 2 3" xfId="2281"/>
    <cellStyle name="clsAltMRVData 3" xfId="2282"/>
    <cellStyle name="clsAltMRVData 3 2" xfId="2283"/>
    <cellStyle name="clsAltMRVData 4" xfId="2284"/>
    <cellStyle name="clsAltMRVData 5" xfId="2285"/>
    <cellStyle name="clsAltMRVData_ANG" xfId="2286"/>
    <cellStyle name="clsAltMRVDataPrezn1" xfId="2287"/>
    <cellStyle name="clsAltMRVDataPrezn1 2" xfId="2288"/>
    <cellStyle name="clsAltMRVDataPrezn1 3" xfId="2289"/>
    <cellStyle name="clsAltMRVDataPrezn1_BFA" xfId="2290"/>
    <cellStyle name="clsAltMRVDataPrezn3" xfId="2291"/>
    <cellStyle name="clsAltMRVDataPrezn3 2" xfId="2292"/>
    <cellStyle name="clsAltMRVDataPrezn3 3" xfId="2293"/>
    <cellStyle name="clsAltMRVDataPrezn3_BFA" xfId="2294"/>
    <cellStyle name="clsAltMRVDataPrezn4" xfId="2295"/>
    <cellStyle name="clsAltMRVDataPrezn4 2" xfId="2296"/>
    <cellStyle name="clsAltMRVDataPrezn4 3" xfId="2297"/>
    <cellStyle name="clsAltMRVDataPrezn4_BFA" xfId="2298"/>
    <cellStyle name="clsAltMRVDataPrezn5" xfId="2299"/>
    <cellStyle name="clsAltMRVDataPrezn5 2" xfId="2300"/>
    <cellStyle name="clsAltMRVDataPrezn5 3" xfId="2301"/>
    <cellStyle name="clsAltMRVDataPrezn5_BFA" xfId="2302"/>
    <cellStyle name="clsAltMRVDataPrezn6" xfId="2303"/>
    <cellStyle name="clsAltMRVDataPrezn6 2" xfId="2304"/>
    <cellStyle name="clsAltMRVDataPrezn6 3" xfId="2305"/>
    <cellStyle name="clsAltMRVDataPrezn6_BFA" xfId="2306"/>
    <cellStyle name="clsBlank" xfId="2307"/>
    <cellStyle name="clsBlank 2" xfId="2308"/>
    <cellStyle name="clsBlank 3" xfId="2309"/>
    <cellStyle name="clsBlank 4" xfId="2310"/>
    <cellStyle name="clsBlank 5" xfId="2311"/>
    <cellStyle name="clsBlank_BFA" xfId="2312"/>
    <cellStyle name="clsColumnHeader" xfId="2313"/>
    <cellStyle name="clsColumnHeader 2" xfId="2314"/>
    <cellStyle name="clsColumnHeader 3" xfId="2315"/>
    <cellStyle name="clsColumnHeader 4" xfId="2316"/>
    <cellStyle name="clsColumnHeader 5" xfId="2317"/>
    <cellStyle name="clsColumnHeader_Book2 (version 1)" xfId="2318"/>
    <cellStyle name="clsData" xfId="2319"/>
    <cellStyle name="clsData 2" xfId="2320"/>
    <cellStyle name="clsData 2 2" xfId="2321"/>
    <cellStyle name="clsData 3" xfId="2322"/>
    <cellStyle name="clsData 3 2" xfId="2323"/>
    <cellStyle name="clsData 4" xfId="2324"/>
    <cellStyle name="clsData 5" xfId="2325"/>
    <cellStyle name="clsData 6" xfId="2326"/>
    <cellStyle name="clsData_111228_Congo_MasterData2011" xfId="2327"/>
    <cellStyle name="clsDataPrezn1" xfId="2328"/>
    <cellStyle name="clsDataPrezn1 2" xfId="2329"/>
    <cellStyle name="clsDataPrezn1 3" xfId="2330"/>
    <cellStyle name="clsDataPrezn1 4" xfId="2331"/>
    <cellStyle name="clsDataPrezn1 5" xfId="2332"/>
    <cellStyle name="clsDataPrezn1_111228_Congo_MasterData2011" xfId="2333"/>
    <cellStyle name="clsDataPrezn3" xfId="2334"/>
    <cellStyle name="clsDataPrezn3 2" xfId="2335"/>
    <cellStyle name="clsDataPrezn3 3" xfId="2336"/>
    <cellStyle name="clsDataPrezn3 4" xfId="2337"/>
    <cellStyle name="clsDataPrezn3 5" xfId="2338"/>
    <cellStyle name="clsDataPrezn3_111228_Congo_MasterData2011" xfId="2339"/>
    <cellStyle name="clsDataPrezn4" xfId="2340"/>
    <cellStyle name="clsDataPrezn4 2" xfId="2341"/>
    <cellStyle name="clsDataPrezn4 3" xfId="2342"/>
    <cellStyle name="clsDataPrezn4_BFA" xfId="2343"/>
    <cellStyle name="clsDataPrezn5" xfId="2344"/>
    <cellStyle name="clsDataPrezn5 2" xfId="2345"/>
    <cellStyle name="clsDataPrezn5 3" xfId="2346"/>
    <cellStyle name="clsDataPrezn5_BFA" xfId="2347"/>
    <cellStyle name="clsDataPrezn6" xfId="2348"/>
    <cellStyle name="clsDataPrezn6 2" xfId="2349"/>
    <cellStyle name="clsDataPrezn6 3" xfId="2350"/>
    <cellStyle name="clsDataPrezn6_BFA" xfId="2351"/>
    <cellStyle name="clsDefault" xfId="2352"/>
    <cellStyle name="clsDefault 2" xfId="2353"/>
    <cellStyle name="clsDefault 3" xfId="2354"/>
    <cellStyle name="clsDefault 4" xfId="2355"/>
    <cellStyle name="clsDefault 5" xfId="2356"/>
    <cellStyle name="clsDefault_BFA" xfId="2357"/>
    <cellStyle name="clsFooter" xfId="2358"/>
    <cellStyle name="clsFooter 2" xfId="2359"/>
    <cellStyle name="clsFooter 2 2" xfId="2360"/>
    <cellStyle name="clsFooter 2 3" xfId="2361"/>
    <cellStyle name="clsFooter 3" xfId="2362"/>
    <cellStyle name="clsFooter 3 2" xfId="2363"/>
    <cellStyle name="clsFooter 4" xfId="2364"/>
    <cellStyle name="clsFooter 5" xfId="2365"/>
    <cellStyle name="clsFooter_ANG" xfId="2366"/>
    <cellStyle name="clsIndexTableData" xfId="2367"/>
    <cellStyle name="clsIndexTableData 2" xfId="2368"/>
    <cellStyle name="clsIndexTableData 2 2" xfId="2369"/>
    <cellStyle name="clsIndexTableData 2 3" xfId="2370"/>
    <cellStyle name="clsIndexTableData 3" xfId="2371"/>
    <cellStyle name="clsIndexTableData 3 2" xfId="2372"/>
    <cellStyle name="clsIndexTableData 4" xfId="2373"/>
    <cellStyle name="clsIndexTableData 5" xfId="2374"/>
    <cellStyle name="clsIndexTableData_ANG" xfId="2375"/>
    <cellStyle name="clsIndexTableHdr" xfId="2376"/>
    <cellStyle name="clsIndexTableHdr 2" xfId="2377"/>
    <cellStyle name="clsIndexTableHdr 2 2" xfId="2378"/>
    <cellStyle name="clsIndexTableHdr 2 3" xfId="2379"/>
    <cellStyle name="clsIndexTableHdr 3" xfId="2380"/>
    <cellStyle name="clsIndexTableHdr 3 2" xfId="2381"/>
    <cellStyle name="clsIndexTableHdr 4" xfId="2382"/>
    <cellStyle name="clsIndexTableHdr 5" xfId="2383"/>
    <cellStyle name="clsIndexTableHdr_ANG" xfId="2384"/>
    <cellStyle name="clsIndexTableTitle" xfId="2385"/>
    <cellStyle name="clsIndexTableTitle 2" xfId="2386"/>
    <cellStyle name="clsIndexTableTitle 2 2" xfId="2387"/>
    <cellStyle name="clsIndexTableTitle 2 3" xfId="2388"/>
    <cellStyle name="clsIndexTableTitle 3" xfId="2389"/>
    <cellStyle name="clsIndexTableTitle 3 2" xfId="2390"/>
    <cellStyle name="clsIndexTableTitle 4" xfId="2391"/>
    <cellStyle name="clsIndexTableTitle 5" xfId="2392"/>
    <cellStyle name="clsIndexTableTitle_ANG" xfId="2393"/>
    <cellStyle name="clsMRVData" xfId="2394"/>
    <cellStyle name="clsMRVData 2" xfId="2395"/>
    <cellStyle name="clsMRVData 2 2" xfId="2396"/>
    <cellStyle name="clsMRVData 2 3" xfId="2397"/>
    <cellStyle name="clsMRVData 3" xfId="2398"/>
    <cellStyle name="clsMRVData 3 2" xfId="2399"/>
    <cellStyle name="clsMRVData 4" xfId="2400"/>
    <cellStyle name="clsMRVData 5" xfId="2401"/>
    <cellStyle name="clsMRVData_ANG" xfId="2402"/>
    <cellStyle name="clsMRVDataPrezn1" xfId="2403"/>
    <cellStyle name="clsMRVDataPrezn1 2" xfId="2404"/>
    <cellStyle name="clsMRVDataPrezn1 3" xfId="2405"/>
    <cellStyle name="clsMRVDataPrezn1_BFA" xfId="2406"/>
    <cellStyle name="clsMRVDataPrezn3" xfId="2407"/>
    <cellStyle name="clsMRVDataPrezn3 2" xfId="2408"/>
    <cellStyle name="clsMRVDataPrezn3 3" xfId="2409"/>
    <cellStyle name="clsMRVDataPrezn3_BFA" xfId="2410"/>
    <cellStyle name="clsMRVDataPrezn4" xfId="2411"/>
    <cellStyle name="clsMRVDataPrezn4 2" xfId="2412"/>
    <cellStyle name="clsMRVDataPrezn4 3" xfId="2413"/>
    <cellStyle name="clsMRVDataPrezn4_BFA" xfId="2414"/>
    <cellStyle name="clsMRVDataPrezn5" xfId="2415"/>
    <cellStyle name="clsMRVDataPrezn5 2" xfId="2416"/>
    <cellStyle name="clsMRVDataPrezn5 3" xfId="2417"/>
    <cellStyle name="clsMRVDataPrezn5_BFA" xfId="2418"/>
    <cellStyle name="clsMRVDataPrezn6" xfId="2419"/>
    <cellStyle name="clsMRVDataPrezn6 2" xfId="2420"/>
    <cellStyle name="clsMRVDataPrezn6 3" xfId="2421"/>
    <cellStyle name="clsMRVDataPrezn6_BFA" xfId="2422"/>
    <cellStyle name="clsReportFooter" xfId="2423"/>
    <cellStyle name="clsReportFooter 2" xfId="2424"/>
    <cellStyle name="clsReportFooter 2 2" xfId="2425"/>
    <cellStyle name="clsReportFooter 2 3" xfId="2426"/>
    <cellStyle name="clsReportFooter 3" xfId="2427"/>
    <cellStyle name="clsReportFooter 3 2" xfId="2428"/>
    <cellStyle name="clsReportFooter 4" xfId="2429"/>
    <cellStyle name="clsReportFooter 5" xfId="2430"/>
    <cellStyle name="clsReportFooter_ANG" xfId="2431"/>
    <cellStyle name="clsReportHeader" xfId="2432"/>
    <cellStyle name="clsReportHeader 2" xfId="2433"/>
    <cellStyle name="clsReportHeader 2 2" xfId="2434"/>
    <cellStyle name="clsReportHeader 2 3" xfId="2435"/>
    <cellStyle name="clsReportHeader 3" xfId="2436"/>
    <cellStyle name="clsReportHeader 3 2" xfId="2437"/>
    <cellStyle name="clsReportHeader 4" xfId="2438"/>
    <cellStyle name="clsReportHeader 5" xfId="2439"/>
    <cellStyle name="clsReportHeader_ANG" xfId="2440"/>
    <cellStyle name="clsRowHeader" xfId="2441"/>
    <cellStyle name="clsRowHeader 2" xfId="2442"/>
    <cellStyle name="clsRowHeader 2 2" xfId="2443"/>
    <cellStyle name="clsRowHeader 2 3" xfId="2444"/>
    <cellStyle name="clsRowHeader 3" xfId="2445"/>
    <cellStyle name="clsRowHeader 3 2" xfId="2446"/>
    <cellStyle name="clsRowHeader 4" xfId="2447"/>
    <cellStyle name="clsRowHeader 5" xfId="2448"/>
    <cellStyle name="clsRowHeader_ANG" xfId="2449"/>
    <cellStyle name="clsScale" xfId="2450"/>
    <cellStyle name="clsScale 2" xfId="2451"/>
    <cellStyle name="clsScale 3" xfId="2452"/>
    <cellStyle name="clsScale 4" xfId="2453"/>
    <cellStyle name="clsScale_Book2 (version 1)" xfId="2454"/>
    <cellStyle name="clsSection" xfId="2455"/>
    <cellStyle name="clsSection 2" xfId="2456"/>
    <cellStyle name="clsSection 2 2" xfId="2457"/>
    <cellStyle name="clsSection 2 3" xfId="2458"/>
    <cellStyle name="clsSection 3" xfId="2459"/>
    <cellStyle name="clsSection 3 2" xfId="2460"/>
    <cellStyle name="clsSection 4" xfId="2461"/>
    <cellStyle name="clsSection 5" xfId="2462"/>
    <cellStyle name="clsSection_ANG" xfId="2463"/>
    <cellStyle name="Comma  - Style1" xfId="2464"/>
    <cellStyle name="Comma  - Style2" xfId="2465"/>
    <cellStyle name="Comma  - Style3" xfId="2466"/>
    <cellStyle name="Comma  - Style4" xfId="2467"/>
    <cellStyle name="Comma  - Style5" xfId="2468"/>
    <cellStyle name="Comma  - Style6" xfId="2469"/>
    <cellStyle name="Comma  - Style7" xfId="2470"/>
    <cellStyle name="Comma  - Style8" xfId="2471"/>
    <cellStyle name="Comma [0] 10" xfId="2472"/>
    <cellStyle name="Comma [0] 10 2" xfId="2473"/>
    <cellStyle name="Comma [0] 11" xfId="2474"/>
    <cellStyle name="Comma [0] 12" xfId="2475"/>
    <cellStyle name="Comma [0] 12 2" xfId="2476"/>
    <cellStyle name="Comma [0] 13" xfId="2477"/>
    <cellStyle name="Comma [0] 14" xfId="2478"/>
    <cellStyle name="Comma [0] 15" xfId="2479"/>
    <cellStyle name="Comma [0] 15 2" xfId="2480"/>
    <cellStyle name="Comma [0] 18" xfId="2481"/>
    <cellStyle name="Comma [0] 19" xfId="2482"/>
    <cellStyle name="Comma [0] 2" xfId="2483"/>
    <cellStyle name="Comma [0] 2 10" xfId="2484"/>
    <cellStyle name="Comma [0] 2 11" xfId="2485"/>
    <cellStyle name="Comma [0] 2 12" xfId="2486"/>
    <cellStyle name="Comma [0] 2 13" xfId="2487"/>
    <cellStyle name="Comma [0] 2 14" xfId="2488"/>
    <cellStyle name="Comma [0] 2 15" xfId="2489"/>
    <cellStyle name="Comma [0] 2 16" xfId="2490"/>
    <cellStyle name="Comma [0] 2 2" xfId="2491"/>
    <cellStyle name="Comma [0] 2 2 10" xfId="2492"/>
    <cellStyle name="Comma [0] 2 2 11" xfId="2493"/>
    <cellStyle name="Comma [0] 2 2 12" xfId="2494"/>
    <cellStyle name="Comma [0] 2 2 13" xfId="2495"/>
    <cellStyle name="Comma [0] 2 2 14" xfId="2496"/>
    <cellStyle name="Comma [0] 2 2 2" xfId="2497"/>
    <cellStyle name="Comma [0] 2 2 3" xfId="2498"/>
    <cellStyle name="Comma [0] 2 2 4" xfId="2499"/>
    <cellStyle name="Comma [0] 2 2 5" xfId="2500"/>
    <cellStyle name="Comma [0] 2 2 6" xfId="2501"/>
    <cellStyle name="Comma [0] 2 2 7" xfId="2502"/>
    <cellStyle name="Comma [0] 2 2 8" xfId="2503"/>
    <cellStyle name="Comma [0] 2 2 9" xfId="2504"/>
    <cellStyle name="Comma [0] 2 3" xfId="2505"/>
    <cellStyle name="Comma [0] 2 4" xfId="2506"/>
    <cellStyle name="Comma [0] 2 4 2" xfId="2507"/>
    <cellStyle name="Comma [0] 2 5" xfId="2508"/>
    <cellStyle name="Comma [0] 2 5 2" xfId="2509"/>
    <cellStyle name="Comma [0] 2 5 3" xfId="2510"/>
    <cellStyle name="Comma [0] 2 5 3 2" xfId="2511"/>
    <cellStyle name="Comma [0] 2 5 4" xfId="2512"/>
    <cellStyle name="Comma [0] 2 5 4 2" xfId="2513"/>
    <cellStyle name="Comma [0] 2 5 4 2 2" xfId="2514"/>
    <cellStyle name="Comma [0] 2 5 4 2 2 2" xfId="2515"/>
    <cellStyle name="Comma [0] 2 6" xfId="2516"/>
    <cellStyle name="Comma [0] 2 7" xfId="2517"/>
    <cellStyle name="Comma [0] 2 8" xfId="2518"/>
    <cellStyle name="Comma [0] 2 9" xfId="2519"/>
    <cellStyle name="Comma [0] 2_BBM dan Listrik" xfId="2520"/>
    <cellStyle name="Comma [0] 3" xfId="2521"/>
    <cellStyle name="Comma [0] 3 2" xfId="2522"/>
    <cellStyle name="Comma [0] 3 2 2" xfId="2523"/>
    <cellStyle name="Comma [0] 3 3" xfId="2524"/>
    <cellStyle name="Comma [0] 3 4" xfId="2525"/>
    <cellStyle name="Comma [0] 3_Subsidi lengkap" xfId="2526"/>
    <cellStyle name="Comma [0] 4" xfId="2527"/>
    <cellStyle name="Comma [0] 4 2" xfId="2528"/>
    <cellStyle name="Comma [0] 5" xfId="2529"/>
    <cellStyle name="Comma [0] 5 2" xfId="2530"/>
    <cellStyle name="Comma [0] 5 3" xfId="2531"/>
    <cellStyle name="Comma [0] 6" xfId="2532"/>
    <cellStyle name="Comma [0] 6 2" xfId="2533"/>
    <cellStyle name="Comma [0] 7" xfId="2534"/>
    <cellStyle name="Comma [0] 8" xfId="2535"/>
    <cellStyle name="Comma [0] 9" xfId="2536"/>
    <cellStyle name="Comma [0] 9 2" xfId="2537"/>
    <cellStyle name="Comma [00]" xfId="2538"/>
    <cellStyle name="Comma [00] 2" xfId="2539"/>
    <cellStyle name="Comma [00] 2 2" xfId="2540"/>
    <cellStyle name="Comma [1]" xfId="2541"/>
    <cellStyle name="Comma [2]" xfId="2542"/>
    <cellStyle name="Comma 10" xfId="2543"/>
    <cellStyle name="Comma 10 2" xfId="2544"/>
    <cellStyle name="Comma 10 2 2" xfId="2545"/>
    <cellStyle name="Comma 10 2 3" xfId="2546"/>
    <cellStyle name="Comma 10 3" xfId="2547"/>
    <cellStyle name="Comma 10 4" xfId="2548"/>
    <cellStyle name="Comma 11" xfId="2549"/>
    <cellStyle name="Comma 12" xfId="2550"/>
    <cellStyle name="Comma 12 2" xfId="2551"/>
    <cellStyle name="Comma 12 3" xfId="2552"/>
    <cellStyle name="Comma 13" xfId="2553"/>
    <cellStyle name="Comma 14" xfId="2554"/>
    <cellStyle name="Comma 15" xfId="2555"/>
    <cellStyle name="Comma 16" xfId="2556"/>
    <cellStyle name="Comma 17" xfId="2557"/>
    <cellStyle name="Comma 18" xfId="2558"/>
    <cellStyle name="Comma 19" xfId="2559"/>
    <cellStyle name="Comma 2" xfId="2560"/>
    <cellStyle name="Comma 2 10" xfId="2561"/>
    <cellStyle name="Comma 2 10 2" xfId="2562"/>
    <cellStyle name="Comma 2 11" xfId="2563"/>
    <cellStyle name="Comma 2 12" xfId="2564"/>
    <cellStyle name="Comma 2 13" xfId="2565"/>
    <cellStyle name="Comma 2 14" xfId="2566"/>
    <cellStyle name="Comma 2 15" xfId="2567"/>
    <cellStyle name="Comma 2 15 2" xfId="2568"/>
    <cellStyle name="Comma 2 16" xfId="2569"/>
    <cellStyle name="Comma 2 17" xfId="2570"/>
    <cellStyle name="Comma 2 18" xfId="2571"/>
    <cellStyle name="Comma 2 2" xfId="2572"/>
    <cellStyle name="Comma 2 2 2" xfId="2573"/>
    <cellStyle name="Comma 2 2 2 2" xfId="2574"/>
    <cellStyle name="Comma 2 2 3" xfId="2575"/>
    <cellStyle name="Comma 2 2 4" xfId="2576"/>
    <cellStyle name="Comma 2 2 5" xfId="2577"/>
    <cellStyle name="Comma 2 2_TGO" xfId="2578"/>
    <cellStyle name="Comma 2 3" xfId="2579"/>
    <cellStyle name="Comma 2 3 2" xfId="2580"/>
    <cellStyle name="Comma 2 3 3" xfId="2581"/>
    <cellStyle name="Comma 2 3_TGO" xfId="2582"/>
    <cellStyle name="Comma 2 4" xfId="2583"/>
    <cellStyle name="Comma 2 4 2" xfId="2584"/>
    <cellStyle name="Comma 2 5" xfId="2585"/>
    <cellStyle name="Comma 2 5 2" xfId="2586"/>
    <cellStyle name="Comma 2 6" xfId="2587"/>
    <cellStyle name="Comma 2 7" xfId="2588"/>
    <cellStyle name="Comma 2 8" xfId="2589"/>
    <cellStyle name="Comma 2 9" xfId="2590"/>
    <cellStyle name="Comma 2_BOT" xfId="2591"/>
    <cellStyle name="Comma 20" xfId="2592"/>
    <cellStyle name="Comma 21" xfId="2593"/>
    <cellStyle name="Comma 22" xfId="2594"/>
    <cellStyle name="Comma 23" xfId="2595"/>
    <cellStyle name="Comma 24" xfId="2596"/>
    <cellStyle name="Comma 25" xfId="5"/>
    <cellStyle name="Comma 26" xfId="2597"/>
    <cellStyle name="Comma 3" xfId="2598"/>
    <cellStyle name="Comma 3 2" xfId="2599"/>
    <cellStyle name="Comma 3 3" xfId="2600"/>
    <cellStyle name="Comma 3 4" xfId="2601"/>
    <cellStyle name="Comma 3 5" xfId="2602"/>
    <cellStyle name="Comma 3_CDI" xfId="2603"/>
    <cellStyle name="Comma 4" xfId="2604"/>
    <cellStyle name="Comma 4 2" xfId="2605"/>
    <cellStyle name="Comma 4 2 2" xfId="2606"/>
    <cellStyle name="Comma 4 3" xfId="2607"/>
    <cellStyle name="Comma 4 3 2" xfId="2608"/>
    <cellStyle name="Comma 4_Gabungan Pemantauan dini (31 Des)" xfId="2609"/>
    <cellStyle name="Comma 5" xfId="2610"/>
    <cellStyle name="Comma 5 2" xfId="2611"/>
    <cellStyle name="Comma 5 2 2" xfId="2612"/>
    <cellStyle name="Comma 5 3" xfId="2613"/>
    <cellStyle name="Comma 6" xfId="2614"/>
    <cellStyle name="Comma 6 2" xfId="2615"/>
    <cellStyle name="Comma 6 3" xfId="2616"/>
    <cellStyle name="Comma 6 3 2" xfId="2617"/>
    <cellStyle name="Comma 7" xfId="2618"/>
    <cellStyle name="Comma 8" xfId="2619"/>
    <cellStyle name="Comma 9" xfId="2620"/>
    <cellStyle name="Comma(0)" xfId="2621"/>
    <cellStyle name="comma(1)" xfId="2622"/>
    <cellStyle name="Comma(3)" xfId="2623"/>
    <cellStyle name="Comma[0]" xfId="2624"/>
    <cellStyle name="Comma[1]" xfId="2625"/>
    <cellStyle name="Comma[2]__" xfId="2626"/>
    <cellStyle name="Comma[3]" xfId="2627"/>
    <cellStyle name="Comma0" xfId="2628"/>
    <cellStyle name="Comma0 2" xfId="2629"/>
    <cellStyle name="Comma0 3" xfId="2630"/>
    <cellStyle name="Comma0_CPV" xfId="2631"/>
    <cellStyle name="Commentaire 1" xfId="2632"/>
    <cellStyle name="Commentaire 1 1" xfId="2633"/>
    <cellStyle name="Commentaire 1_BFA" xfId="2634"/>
    <cellStyle name="Commentaire 10" xfId="2635"/>
    <cellStyle name="Commentaire 11" xfId="2636"/>
    <cellStyle name="Commentaire 12" xfId="2637"/>
    <cellStyle name="Commentaire 13" xfId="2638"/>
    <cellStyle name="Commentaire 14" xfId="2639"/>
    <cellStyle name="Commentaire 15" xfId="2640"/>
    <cellStyle name="Commentaire 2" xfId="2641"/>
    <cellStyle name="Commentaire 2 1" xfId="2642"/>
    <cellStyle name="Commentaire 2 2" xfId="2643"/>
    <cellStyle name="Commentaire 2 2 2" xfId="2644"/>
    <cellStyle name="Commentaire 2 2 2 2" xfId="2645"/>
    <cellStyle name="Commentaire 2 3" xfId="2646"/>
    <cellStyle name="Commentaire 2 4" xfId="2647"/>
    <cellStyle name="Commentaire 2 5" xfId="2648"/>
    <cellStyle name="Commentaire 2_BFA" xfId="2649"/>
    <cellStyle name="Commentaire 3" xfId="2650"/>
    <cellStyle name="Commentaire 3 2" xfId="2651"/>
    <cellStyle name="Commentaire 3 2 2" xfId="2652"/>
    <cellStyle name="Commentaire 3 3" xfId="2653"/>
    <cellStyle name="Commentaire 3 4" xfId="2654"/>
    <cellStyle name="Commentaire 3 5" xfId="2655"/>
    <cellStyle name="Commentaire 3_BFA" xfId="2656"/>
    <cellStyle name="Commentaire 4" xfId="2657"/>
    <cellStyle name="Commentaire 4 2" xfId="2658"/>
    <cellStyle name="Commentaire 4 3" xfId="2659"/>
    <cellStyle name="Commentaire 5" xfId="2660"/>
    <cellStyle name="Commentaire 5 2" xfId="2661"/>
    <cellStyle name="Commentaire 6" xfId="2662"/>
    <cellStyle name="Commentaire 6 2" xfId="2663"/>
    <cellStyle name="Commentaire 7" xfId="2664"/>
    <cellStyle name="Commentaire 7 2" xfId="2665"/>
    <cellStyle name="Commentaire 8" xfId="2666"/>
    <cellStyle name="Commentaire 8 2" xfId="2667"/>
    <cellStyle name="Commentaire 9" xfId="2668"/>
    <cellStyle name="ConditionalStyle_2" xfId="2669"/>
    <cellStyle name="contour" xfId="2670"/>
    <cellStyle name="Copied" xfId="2671"/>
    <cellStyle name="Cor1" xfId="2672"/>
    <cellStyle name="Cor2" xfId="2673"/>
    <cellStyle name="Cor3" xfId="2674"/>
    <cellStyle name="Cor4" xfId="2675"/>
    <cellStyle name="Cor5" xfId="2676"/>
    <cellStyle name="Cor6" xfId="2677"/>
    <cellStyle name="Correcto" xfId="2678"/>
    <cellStyle name="Curren - Style7" xfId="2679"/>
    <cellStyle name="Curren - Style8" xfId="2680"/>
    <cellStyle name="Currency (0.00)" xfId="2681"/>
    <cellStyle name="Currency (0.00) 2" xfId="2682"/>
    <cellStyle name="Currency [00]" xfId="2683"/>
    <cellStyle name="Currency [00] 2" xfId="2684"/>
    <cellStyle name="Currency [00] 2 2" xfId="2685"/>
    <cellStyle name="Currency 3" xfId="2686"/>
    <cellStyle name="Currency0" xfId="2687"/>
    <cellStyle name="Currency0 10" xfId="2688"/>
    <cellStyle name="Currency0 11" xfId="2689"/>
    <cellStyle name="Currency0 12" xfId="2690"/>
    <cellStyle name="Currency0 13" xfId="2691"/>
    <cellStyle name="Currency0 14" xfId="2692"/>
    <cellStyle name="Currency0 2" xfId="2693"/>
    <cellStyle name="Currency0 3" xfId="2694"/>
    <cellStyle name="Currency0 4" xfId="2695"/>
    <cellStyle name="Currency0 5" xfId="2696"/>
    <cellStyle name="Currency0 6" xfId="2697"/>
    <cellStyle name="Currency0 7" xfId="2698"/>
    <cellStyle name="Currency0 8" xfId="2699"/>
    <cellStyle name="Currency0 9" xfId="2700"/>
    <cellStyle name="Currency0_COM" xfId="2701"/>
    <cellStyle name="Data" xfId="2702"/>
    <cellStyle name="Date" xfId="2703"/>
    <cellStyle name="Date 2" xfId="2704"/>
    <cellStyle name="Date 3" xfId="2705"/>
    <cellStyle name="Date Short" xfId="2706"/>
    <cellStyle name="Date_BKF-19 OKT 2009" xfId="2707"/>
    <cellStyle name="Dezimal_03-09-03" xfId="2708"/>
    <cellStyle name="diskette" xfId="2709"/>
    <cellStyle name="données" xfId="2710"/>
    <cellStyle name="données 2" xfId="2711"/>
    <cellStyle name="données_130321_Kad_AnnexStatistic" xfId="2712"/>
    <cellStyle name="donnéesbord" xfId="2713"/>
    <cellStyle name="donnéesbord 2" xfId="2714"/>
    <cellStyle name="donnéesbord_130321_Kad_AnnexStatistic" xfId="2715"/>
    <cellStyle name="Emphase 1" xfId="2716"/>
    <cellStyle name="Emphase 2" xfId="2717"/>
    <cellStyle name="Emphase 2 2" xfId="2718"/>
    <cellStyle name="Emphase 2 3" xfId="2719"/>
    <cellStyle name="Emphase 3" xfId="2720"/>
    <cellStyle name="Emphasis 1" xfId="2721"/>
    <cellStyle name="Emphasis 2" xfId="2722"/>
    <cellStyle name="Emphasis 3" xfId="2723"/>
    <cellStyle name="Ênfase1" xfId="2724"/>
    <cellStyle name="Ênfase2" xfId="2725"/>
    <cellStyle name="Ênfase3" xfId="2726"/>
    <cellStyle name="Ênfase4" xfId="2727"/>
    <cellStyle name="Ênfase5" xfId="2728"/>
    <cellStyle name="Ênfase6" xfId="2729"/>
    <cellStyle name="Enter Currency (0)" xfId="2730"/>
    <cellStyle name="Enter Currency (0) 2" xfId="2731"/>
    <cellStyle name="Enter Currency (0) 2 2" xfId="2732"/>
    <cellStyle name="Enter Currency (2)" xfId="2733"/>
    <cellStyle name="Enter Currency (2) 2" xfId="2734"/>
    <cellStyle name="Enter Currency (2) 2 2" xfId="2735"/>
    <cellStyle name="Enter Units (0)" xfId="2736"/>
    <cellStyle name="Enter Units (0) 2" xfId="2737"/>
    <cellStyle name="Enter Units (0) 2 2" xfId="2738"/>
    <cellStyle name="Enter Units (1)" xfId="2739"/>
    <cellStyle name="Enter Units (1) 10" xfId="2740"/>
    <cellStyle name="Enter Units (1) 11" xfId="2741"/>
    <cellStyle name="Enter Units (1) 12" xfId="2742"/>
    <cellStyle name="Enter Units (1) 13" xfId="2743"/>
    <cellStyle name="Enter Units (1) 14" xfId="2744"/>
    <cellStyle name="Enter Units (1) 15" xfId="2745"/>
    <cellStyle name="Enter Units (1) 2" xfId="2746"/>
    <cellStyle name="Enter Units (1) 3" xfId="2747"/>
    <cellStyle name="Enter Units (1) 4" xfId="2748"/>
    <cellStyle name="Enter Units (1) 5" xfId="2749"/>
    <cellStyle name="Enter Units (1) 6" xfId="2750"/>
    <cellStyle name="Enter Units (1) 7" xfId="2751"/>
    <cellStyle name="Enter Units (1) 8" xfId="2752"/>
    <cellStyle name="Enter Units (1) 9" xfId="2753"/>
    <cellStyle name="Enter Units (1)_DTP APBN dan APBN-P 2010" xfId="2754"/>
    <cellStyle name="Enter Units (2)" xfId="2755"/>
    <cellStyle name="Enter Units (2) 2" xfId="2756"/>
    <cellStyle name="Enter Units (2) 2 2" xfId="2757"/>
    <cellStyle name="Entered" xfId="2758"/>
    <cellStyle name="Entrada" xfId="2759"/>
    <cellStyle name="Entrée 1" xfId="2760"/>
    <cellStyle name="Entrée 1 1" xfId="2761"/>
    <cellStyle name="Entrée 1 1 2" xfId="2762"/>
    <cellStyle name="Entrée 1 1 3" xfId="2763"/>
    <cellStyle name="Entrée 1 1_MasterData2012_EGY" xfId="2764"/>
    <cellStyle name="Entrée 1 2" xfId="2765"/>
    <cellStyle name="Entrée 1 3" xfId="2766"/>
    <cellStyle name="Entrée 1 4" xfId="2767"/>
    <cellStyle name="Entrée 1 5" xfId="2768"/>
    <cellStyle name="Entrée 1_BDP_Dpee 2010" xfId="2769"/>
    <cellStyle name="Entrée 10" xfId="2770"/>
    <cellStyle name="Entrée 11" xfId="2771"/>
    <cellStyle name="Entrée 12" xfId="2772"/>
    <cellStyle name="Entrée 13" xfId="2773"/>
    <cellStyle name="Entrée 2" xfId="2774"/>
    <cellStyle name="Entrée 2 1" xfId="2775"/>
    <cellStyle name="Entrée 2 1 2" xfId="2776"/>
    <cellStyle name="Entrée 2 1 3" xfId="2777"/>
    <cellStyle name="Entrée 2 1_MasterData2012_EGY" xfId="2778"/>
    <cellStyle name="Entrée 2 10" xfId="2779"/>
    <cellStyle name="Entrée 2 11" xfId="2780"/>
    <cellStyle name="Entrée 2 12" xfId="2781"/>
    <cellStyle name="Entrée 2 13" xfId="2782"/>
    <cellStyle name="Entrée 2 14" xfId="2783"/>
    <cellStyle name="Entrée 2 15" xfId="2784"/>
    <cellStyle name="Entrée 2 16" xfId="2785"/>
    <cellStyle name="Entrée 2 17" xfId="2786"/>
    <cellStyle name="Entrée 2 18" xfId="2787"/>
    <cellStyle name="Entrée 2 19" xfId="2788"/>
    <cellStyle name="Entrée 2 2" xfId="2789"/>
    <cellStyle name="Entrée 2 3" xfId="2790"/>
    <cellStyle name="Entrée 2 4" xfId="2791"/>
    <cellStyle name="Entrée 2 5" xfId="2792"/>
    <cellStyle name="Entrée 2 6" xfId="2793"/>
    <cellStyle name="Entrée 2 7" xfId="2794"/>
    <cellStyle name="Entrée 2 8" xfId="2795"/>
    <cellStyle name="Entrée 2 9" xfId="2796"/>
    <cellStyle name="Entrée 2_BDP_Dpee 2010" xfId="2797"/>
    <cellStyle name="Entrée 3" xfId="2798"/>
    <cellStyle name="Entrée 3 2" xfId="2799"/>
    <cellStyle name="Entrée 3 3" xfId="2800"/>
    <cellStyle name="Entrée 3 3 2" xfId="2801"/>
    <cellStyle name="Entrée 3 4" xfId="2802"/>
    <cellStyle name="Entrée 3_Exp Prod" xfId="2803"/>
    <cellStyle name="Entrée 4" xfId="2804"/>
    <cellStyle name="Entrée 5" xfId="2805"/>
    <cellStyle name="Entrée 6" xfId="2806"/>
    <cellStyle name="Entrée 7" xfId="2807"/>
    <cellStyle name="Entrée 7 2" xfId="2808"/>
    <cellStyle name="Entrée 8" xfId="2809"/>
    <cellStyle name="Entrée 8 2" xfId="2810"/>
    <cellStyle name="Entrée 9" xfId="2811"/>
    <cellStyle name="eptembre" xfId="2812"/>
    <cellStyle name="Estilo 1" xfId="2813"/>
    <cellStyle name="Euro" xfId="2814"/>
    <cellStyle name="Euro 10" xfId="2815"/>
    <cellStyle name="Euro 10 2" xfId="2816"/>
    <cellStyle name="Euro 11" xfId="2817"/>
    <cellStyle name="Euro 11 2" xfId="2818"/>
    <cellStyle name="Euro 12" xfId="2819"/>
    <cellStyle name="Euro 13" xfId="2820"/>
    <cellStyle name="Euro 2" xfId="2821"/>
    <cellStyle name="Euro 2 10" xfId="2822"/>
    <cellStyle name="Euro 2 11" xfId="2823"/>
    <cellStyle name="Euro 2 12" xfId="2824"/>
    <cellStyle name="Euro 2 2" xfId="2825"/>
    <cellStyle name="Euro 2 2 2" xfId="2826"/>
    <cellStyle name="Euro 2 2 3" xfId="2827"/>
    <cellStyle name="Euro 2 2_Exportations" xfId="2828"/>
    <cellStyle name="Euro 2 3" xfId="2829"/>
    <cellStyle name="Euro 2 4" xfId="2830"/>
    <cellStyle name="Euro 2 5" xfId="2831"/>
    <cellStyle name="Euro 2 6" xfId="2832"/>
    <cellStyle name="Euro 2 7" xfId="2833"/>
    <cellStyle name="Euro 2 8" xfId="2834"/>
    <cellStyle name="Euro 2 9" xfId="2835"/>
    <cellStyle name="Euro 2_BDP_Dpee 2010" xfId="2836"/>
    <cellStyle name="Euro 3" xfId="2837"/>
    <cellStyle name="Euro 3 2" xfId="2838"/>
    <cellStyle name="Euro 4" xfId="2839"/>
    <cellStyle name="Euro 5" xfId="2840"/>
    <cellStyle name="Euro 6" xfId="2841"/>
    <cellStyle name="Euro 6 2" xfId="2842"/>
    <cellStyle name="Euro 7" xfId="2843"/>
    <cellStyle name="Euro 7 2" xfId="2844"/>
    <cellStyle name="Euro 8" xfId="2845"/>
    <cellStyle name="Euro 8 2" xfId="2846"/>
    <cellStyle name="Euro 9" xfId="2847"/>
    <cellStyle name="Euro 9 2" xfId="2848"/>
    <cellStyle name="Euro_111208_CCDGE260207" xfId="2849"/>
    <cellStyle name="Excel Built-in Normal" xfId="2850"/>
    <cellStyle name="Excel Built-in Normal 2" xfId="2851"/>
    <cellStyle name="Excel Built-in Normal_BFA" xfId="2852"/>
    <cellStyle name="Excel Built-in Percent" xfId="2853"/>
    <cellStyle name="Excel Built-in Percent 2" xfId="2854"/>
    <cellStyle name="Excel Built-in Percent_BFA" xfId="2855"/>
    <cellStyle name="Excel.Chart" xfId="2856"/>
    <cellStyle name="Excel_BuiltIn_Comma" xfId="2857"/>
    <cellStyle name="Explanatory Text 10" xfId="2858"/>
    <cellStyle name="Explanatory Text 10 2" xfId="2859"/>
    <cellStyle name="Explanatory Text 11" xfId="2860"/>
    <cellStyle name="Explanatory Text 11 2" xfId="2861"/>
    <cellStyle name="Explanatory Text 12" xfId="2862"/>
    <cellStyle name="Explanatory Text 12 2" xfId="2863"/>
    <cellStyle name="Explanatory Text 13" xfId="2864"/>
    <cellStyle name="Explanatory Text 13 2" xfId="2865"/>
    <cellStyle name="Explanatory Text 14" xfId="2866"/>
    <cellStyle name="Explanatory Text 14 2" xfId="2867"/>
    <cellStyle name="Explanatory Text 15" xfId="2868"/>
    <cellStyle name="Explanatory Text 15 2" xfId="2869"/>
    <cellStyle name="Explanatory Text 2" xfId="2870"/>
    <cellStyle name="Explanatory Text 2 10" xfId="2871"/>
    <cellStyle name="Explanatory Text 2 11" xfId="2872"/>
    <cellStyle name="Explanatory Text 2 12" xfId="2873"/>
    <cellStyle name="Explanatory Text 2 13" xfId="2874"/>
    <cellStyle name="Explanatory Text 2 14" xfId="2875"/>
    <cellStyle name="Explanatory Text 2 2" xfId="2876"/>
    <cellStyle name="Explanatory Text 2 3" xfId="2877"/>
    <cellStyle name="Explanatory Text 2 4" xfId="2878"/>
    <cellStyle name="Explanatory Text 2 5" xfId="2879"/>
    <cellStyle name="Explanatory Text 2 6" xfId="2880"/>
    <cellStyle name="Explanatory Text 2 7" xfId="2881"/>
    <cellStyle name="Explanatory Text 2 8" xfId="2882"/>
    <cellStyle name="Explanatory Text 2 9" xfId="2883"/>
    <cellStyle name="Explanatory Text 3" xfId="2884"/>
    <cellStyle name="Explanatory Text 3 2" xfId="2885"/>
    <cellStyle name="Explanatory Text 4" xfId="2886"/>
    <cellStyle name="Explanatory Text 4 2" xfId="2887"/>
    <cellStyle name="Explanatory Text 5" xfId="2888"/>
    <cellStyle name="Explanatory Text 5 2" xfId="2889"/>
    <cellStyle name="Explanatory Text 6" xfId="2890"/>
    <cellStyle name="Explanatory Text 6 2" xfId="2891"/>
    <cellStyle name="Explanatory Text 7" xfId="2892"/>
    <cellStyle name="Explanatory Text 7 2" xfId="2893"/>
    <cellStyle name="Explanatory Text 8" xfId="2894"/>
    <cellStyle name="Explanatory Text 8 2" xfId="2895"/>
    <cellStyle name="Explanatory Text 9" xfId="2896"/>
    <cellStyle name="Explanatory Text 9 2" xfId="2897"/>
    <cellStyle name="F2" xfId="2898"/>
    <cellStyle name="F3" xfId="2899"/>
    <cellStyle name="F4" xfId="2900"/>
    <cellStyle name="F5" xfId="2901"/>
    <cellStyle name="F6" xfId="2902"/>
    <cellStyle name="F7" xfId="2903"/>
    <cellStyle name="F8" xfId="2904"/>
    <cellStyle name="facha" xfId="2905"/>
    <cellStyle name="Fecha" xfId="2906"/>
    <cellStyle name="Fijo" xfId="2907"/>
    <cellStyle name="Fixed" xfId="2908"/>
    <cellStyle name="Fixed 2" xfId="2909"/>
    <cellStyle name="Fixed 3" xfId="2910"/>
    <cellStyle name="Fixed_CPV" xfId="2911"/>
    <cellStyle name="Fixo" xfId="2912"/>
    <cellStyle name="Footnote" xfId="2913"/>
    <cellStyle name="formula1" xfId="2914"/>
    <cellStyle name="formula2" xfId="2915"/>
    <cellStyle name="formula3" xfId="2916"/>
    <cellStyle name="Good 10" xfId="2917"/>
    <cellStyle name="Good 10 2" xfId="2918"/>
    <cellStyle name="Good 11" xfId="2919"/>
    <cellStyle name="Good 11 2" xfId="2920"/>
    <cellStyle name="Good 12" xfId="2921"/>
    <cellStyle name="Good 12 2" xfId="2922"/>
    <cellStyle name="Good 13" xfId="2923"/>
    <cellStyle name="Good 13 2" xfId="2924"/>
    <cellStyle name="Good 14" xfId="2925"/>
    <cellStyle name="Good 14 2" xfId="2926"/>
    <cellStyle name="Good 15" xfId="2927"/>
    <cellStyle name="Good 15 2" xfId="2928"/>
    <cellStyle name="Good 2" xfId="2929"/>
    <cellStyle name="Good 2 10" xfId="2930"/>
    <cellStyle name="Good 2 11" xfId="2931"/>
    <cellStyle name="Good 2 12" xfId="2932"/>
    <cellStyle name="Good 2 13" xfId="2933"/>
    <cellStyle name="Good 2 14" xfId="2934"/>
    <cellStyle name="Good 2 2" xfId="2935"/>
    <cellStyle name="Good 2 3" xfId="2936"/>
    <cellStyle name="Good 2 4" xfId="2937"/>
    <cellStyle name="Good 2 5" xfId="2938"/>
    <cellStyle name="Good 2 6" xfId="2939"/>
    <cellStyle name="Good 2 7" xfId="2940"/>
    <cellStyle name="Good 2 8" xfId="2941"/>
    <cellStyle name="Good 2 9" xfId="2942"/>
    <cellStyle name="Good 3" xfId="2943"/>
    <cellStyle name="Good 3 2" xfId="2944"/>
    <cellStyle name="Good 4" xfId="2945"/>
    <cellStyle name="Good 4 2" xfId="2946"/>
    <cellStyle name="Good 5" xfId="2947"/>
    <cellStyle name="Good 5 2" xfId="2948"/>
    <cellStyle name="Good 6" xfId="2949"/>
    <cellStyle name="Good 6 2" xfId="2950"/>
    <cellStyle name="Good 7" xfId="2951"/>
    <cellStyle name="Good 7 2" xfId="2952"/>
    <cellStyle name="Good 8" xfId="2953"/>
    <cellStyle name="Good 8 2" xfId="2954"/>
    <cellStyle name="Good 9" xfId="2955"/>
    <cellStyle name="Good 9 2" xfId="2956"/>
    <cellStyle name="GOVDATA" xfId="2957"/>
    <cellStyle name="GOVDATA 2" xfId="2958"/>
    <cellStyle name="gras et souligné" xfId="2959"/>
    <cellStyle name="gras et trame moyenne" xfId="2960"/>
    <cellStyle name="Grey" xfId="2961"/>
    <cellStyle name="Grey 2" xfId="2962"/>
    <cellStyle name="hard_num" xfId="2963"/>
    <cellStyle name="Header1" xfId="2964"/>
    <cellStyle name="Header1 2" xfId="2965"/>
    <cellStyle name="Header1_DTP APBN dan APBN-P 2010" xfId="2966"/>
    <cellStyle name="Header2" xfId="2967"/>
    <cellStyle name="Header2 2" xfId="2968"/>
    <cellStyle name="Header2 2 2" xfId="2969"/>
    <cellStyle name="Header2 3" xfId="2970"/>
    <cellStyle name="Header2_DTP APBN dan APBN-P 2010" xfId="2971"/>
    <cellStyle name="Heading" xfId="2972"/>
    <cellStyle name="Heading 1 10" xfId="2973"/>
    <cellStyle name="Heading 1 10 2" xfId="2974"/>
    <cellStyle name="Heading 1 11" xfId="2975"/>
    <cellStyle name="Heading 1 11 2" xfId="2976"/>
    <cellStyle name="Heading 1 12" xfId="2977"/>
    <cellStyle name="Heading 1 12 2" xfId="2978"/>
    <cellStyle name="Heading 1 13" xfId="2979"/>
    <cellStyle name="Heading 1 13 2" xfId="2980"/>
    <cellStyle name="Heading 1 14" xfId="2981"/>
    <cellStyle name="Heading 1 14 2" xfId="2982"/>
    <cellStyle name="Heading 1 15" xfId="2983"/>
    <cellStyle name="Heading 1 15 2" xfId="2984"/>
    <cellStyle name="Heading 1 2" xfId="2985"/>
    <cellStyle name="Heading 1 2 10" xfId="2986"/>
    <cellStyle name="Heading 1 2 11" xfId="2987"/>
    <cellStyle name="Heading 1 2 12" xfId="2988"/>
    <cellStyle name="Heading 1 2 13" xfId="2989"/>
    <cellStyle name="Heading 1 2 14" xfId="2990"/>
    <cellStyle name="Heading 1 2 2" xfId="2991"/>
    <cellStyle name="Heading 1 2 3" xfId="2992"/>
    <cellStyle name="Heading 1 2 4" xfId="2993"/>
    <cellStyle name="Heading 1 2 5" xfId="2994"/>
    <cellStyle name="Heading 1 2 6" xfId="2995"/>
    <cellStyle name="Heading 1 2 7" xfId="2996"/>
    <cellStyle name="Heading 1 2 8" xfId="2997"/>
    <cellStyle name="Heading 1 2 9" xfId="2998"/>
    <cellStyle name="Heading 1 3" xfId="2999"/>
    <cellStyle name="Heading 1 3 2" xfId="3000"/>
    <cellStyle name="Heading 1 4" xfId="3001"/>
    <cellStyle name="Heading 1 4 2" xfId="3002"/>
    <cellStyle name="Heading 1 5" xfId="3003"/>
    <cellStyle name="Heading 1 5 2" xfId="3004"/>
    <cellStyle name="Heading 1 6" xfId="3005"/>
    <cellStyle name="Heading 1 6 2" xfId="3006"/>
    <cellStyle name="Heading 1 7" xfId="3007"/>
    <cellStyle name="Heading 1 7 2" xfId="3008"/>
    <cellStyle name="Heading 1 8" xfId="3009"/>
    <cellStyle name="Heading 1 8 2" xfId="3010"/>
    <cellStyle name="Heading 1 9" xfId="3011"/>
    <cellStyle name="Heading 1 9 2" xfId="3012"/>
    <cellStyle name="Heading 2 10" xfId="3013"/>
    <cellStyle name="Heading 2 10 2" xfId="3014"/>
    <cellStyle name="Heading 2 11" xfId="3015"/>
    <cellStyle name="Heading 2 11 2" xfId="3016"/>
    <cellStyle name="Heading 2 12" xfId="3017"/>
    <cellStyle name="Heading 2 12 2" xfId="3018"/>
    <cellStyle name="Heading 2 13" xfId="3019"/>
    <cellStyle name="Heading 2 13 2" xfId="3020"/>
    <cellStyle name="Heading 2 14" xfId="3021"/>
    <cellStyle name="Heading 2 14 2" xfId="3022"/>
    <cellStyle name="Heading 2 15" xfId="3023"/>
    <cellStyle name="Heading 2 15 2" xfId="3024"/>
    <cellStyle name="Heading 2 2" xfId="3025"/>
    <cellStyle name="Heading 2 2 10" xfId="3026"/>
    <cellStyle name="Heading 2 2 11" xfId="3027"/>
    <cellStyle name="Heading 2 2 12" xfId="3028"/>
    <cellStyle name="Heading 2 2 13" xfId="3029"/>
    <cellStyle name="Heading 2 2 14" xfId="3030"/>
    <cellStyle name="Heading 2 2 2" xfId="3031"/>
    <cellStyle name="Heading 2 2 3" xfId="3032"/>
    <cellStyle name="Heading 2 2 4" xfId="3033"/>
    <cellStyle name="Heading 2 2 5" xfId="3034"/>
    <cellStyle name="Heading 2 2 6" xfId="3035"/>
    <cellStyle name="Heading 2 2 7" xfId="3036"/>
    <cellStyle name="Heading 2 2 8" xfId="3037"/>
    <cellStyle name="Heading 2 2 9" xfId="3038"/>
    <cellStyle name="Heading 2 3" xfId="3039"/>
    <cellStyle name="Heading 2 3 2" xfId="3040"/>
    <cellStyle name="Heading 2 4" xfId="3041"/>
    <cellStyle name="Heading 2 4 2" xfId="3042"/>
    <cellStyle name="Heading 2 5" xfId="3043"/>
    <cellStyle name="Heading 2 5 2" xfId="3044"/>
    <cellStyle name="Heading 2 6" xfId="3045"/>
    <cellStyle name="Heading 2 6 2" xfId="3046"/>
    <cellStyle name="Heading 2 7" xfId="3047"/>
    <cellStyle name="Heading 2 7 2" xfId="3048"/>
    <cellStyle name="Heading 2 8" xfId="3049"/>
    <cellStyle name="Heading 2 8 2" xfId="3050"/>
    <cellStyle name="Heading 2 9" xfId="3051"/>
    <cellStyle name="Heading 2 9 2" xfId="3052"/>
    <cellStyle name="Heading 3 10" xfId="3053"/>
    <cellStyle name="Heading 3 10 2" xfId="3054"/>
    <cellStyle name="Heading 3 11" xfId="3055"/>
    <cellStyle name="Heading 3 11 2" xfId="3056"/>
    <cellStyle name="Heading 3 12" xfId="3057"/>
    <cellStyle name="Heading 3 12 2" xfId="3058"/>
    <cellStyle name="Heading 3 13" xfId="3059"/>
    <cellStyle name="Heading 3 13 2" xfId="3060"/>
    <cellStyle name="Heading 3 14" xfId="3061"/>
    <cellStyle name="Heading 3 14 2" xfId="3062"/>
    <cellStyle name="Heading 3 15" xfId="3063"/>
    <cellStyle name="Heading 3 15 2" xfId="3064"/>
    <cellStyle name="Heading 3 2" xfId="3065"/>
    <cellStyle name="Heading 3 2 10" xfId="3066"/>
    <cellStyle name="Heading 3 2 11" xfId="3067"/>
    <cellStyle name="Heading 3 2 12" xfId="3068"/>
    <cellStyle name="Heading 3 2 13" xfId="3069"/>
    <cellStyle name="Heading 3 2 14" xfId="3070"/>
    <cellStyle name="Heading 3 2 2" xfId="3071"/>
    <cellStyle name="Heading 3 2 3" xfId="3072"/>
    <cellStyle name="Heading 3 2 4" xfId="3073"/>
    <cellStyle name="Heading 3 2 5" xfId="3074"/>
    <cellStyle name="Heading 3 2 6" xfId="3075"/>
    <cellStyle name="Heading 3 2 7" xfId="3076"/>
    <cellStyle name="Heading 3 2 8" xfId="3077"/>
    <cellStyle name="Heading 3 2 9" xfId="3078"/>
    <cellStyle name="Heading 3 2_Subsidi lengkap-REVISI-2" xfId="3079"/>
    <cellStyle name="Heading 3 3" xfId="3080"/>
    <cellStyle name="Heading 3 3 2" xfId="3081"/>
    <cellStyle name="Heading 3 4" xfId="3082"/>
    <cellStyle name="Heading 3 4 2" xfId="3083"/>
    <cellStyle name="Heading 3 5" xfId="3084"/>
    <cellStyle name="Heading 3 5 2" xfId="3085"/>
    <cellStyle name="Heading 3 6" xfId="3086"/>
    <cellStyle name="Heading 3 6 2" xfId="3087"/>
    <cellStyle name="Heading 3 7" xfId="3088"/>
    <cellStyle name="Heading 3 7 2" xfId="3089"/>
    <cellStyle name="Heading 3 8" xfId="3090"/>
    <cellStyle name="Heading 3 8 2" xfId="3091"/>
    <cellStyle name="Heading 3 9" xfId="3092"/>
    <cellStyle name="Heading 3 9 2" xfId="3093"/>
    <cellStyle name="Heading 4 10" xfId="3094"/>
    <cellStyle name="Heading 4 10 2" xfId="3095"/>
    <cellStyle name="Heading 4 11" xfId="3096"/>
    <cellStyle name="Heading 4 11 2" xfId="3097"/>
    <cellStyle name="Heading 4 12" xfId="3098"/>
    <cellStyle name="Heading 4 12 2" xfId="3099"/>
    <cellStyle name="Heading 4 13" xfId="3100"/>
    <cellStyle name="Heading 4 13 2" xfId="3101"/>
    <cellStyle name="Heading 4 14" xfId="3102"/>
    <cellStyle name="Heading 4 14 2" xfId="3103"/>
    <cellStyle name="Heading 4 15" xfId="3104"/>
    <cellStyle name="Heading 4 15 2" xfId="3105"/>
    <cellStyle name="Heading 4 2" xfId="3106"/>
    <cellStyle name="Heading 4 2 10" xfId="3107"/>
    <cellStyle name="Heading 4 2 11" xfId="3108"/>
    <cellStyle name="Heading 4 2 12" xfId="3109"/>
    <cellStyle name="Heading 4 2 13" xfId="3110"/>
    <cellStyle name="Heading 4 2 14" xfId="3111"/>
    <cellStyle name="Heading 4 2 2" xfId="3112"/>
    <cellStyle name="Heading 4 2 3" xfId="3113"/>
    <cellStyle name="Heading 4 2 4" xfId="3114"/>
    <cellStyle name="Heading 4 2 5" xfId="3115"/>
    <cellStyle name="Heading 4 2 6" xfId="3116"/>
    <cellStyle name="Heading 4 2 7" xfId="3117"/>
    <cellStyle name="Heading 4 2 8" xfId="3118"/>
    <cellStyle name="Heading 4 2 9" xfId="3119"/>
    <cellStyle name="Heading 4 3" xfId="3120"/>
    <cellStyle name="Heading 4 3 2" xfId="3121"/>
    <cellStyle name="Heading 4 4" xfId="3122"/>
    <cellStyle name="Heading 4 4 2" xfId="3123"/>
    <cellStyle name="Heading 4 5" xfId="3124"/>
    <cellStyle name="Heading 4 5 2" xfId="3125"/>
    <cellStyle name="Heading 4 6" xfId="3126"/>
    <cellStyle name="Heading 4 6 2" xfId="3127"/>
    <cellStyle name="Heading 4 7" xfId="3128"/>
    <cellStyle name="Heading 4 7 2" xfId="3129"/>
    <cellStyle name="Heading 4 8" xfId="3130"/>
    <cellStyle name="Heading 4 8 2" xfId="3131"/>
    <cellStyle name="Heading 4 9" xfId="3132"/>
    <cellStyle name="Heading 4 9 2" xfId="3133"/>
    <cellStyle name="Heading 5" xfId="3134"/>
    <cellStyle name="Heading 6" xfId="3135"/>
    <cellStyle name="Heading1" xfId="3136"/>
    <cellStyle name="Heading2" xfId="3137"/>
    <cellStyle name="Hipervínculo" xfId="3138"/>
    <cellStyle name="Hipervínculo visitado" xfId="3139"/>
    <cellStyle name="Hipervínculo_10-01-03 2003 2003 NUEVOS RON -NUEVOS INTERESES" xfId="3140"/>
    <cellStyle name="Hyperlink" xfId="5269" builtinId="8"/>
    <cellStyle name="Hyperlink 2" xfId="3141"/>
    <cellStyle name="Hyperlink 2 2" xfId="3142"/>
    <cellStyle name="Hyperlink 3" xfId="3143"/>
    <cellStyle name="Hyperlink 4" xfId="3144"/>
    <cellStyle name="Hyperlink seguido_NFGC_SPE_1995_2003" xfId="3145"/>
    <cellStyle name="imf-one decimal" xfId="3146"/>
    <cellStyle name="imf-one decimal 2" xfId="3147"/>
    <cellStyle name="imf-one decimal 3" xfId="3148"/>
    <cellStyle name="imf-one decimal_SEN" xfId="3149"/>
    <cellStyle name="imf-zero decimal" xfId="3150"/>
    <cellStyle name="imf-zero decimal 2" xfId="3151"/>
    <cellStyle name="imf-zero decimal 3" xfId="3152"/>
    <cellStyle name="imf-zero decimal_SEN" xfId="3153"/>
    <cellStyle name="Incorrecto" xfId="3154"/>
    <cellStyle name="Incorreto" xfId="3155"/>
    <cellStyle name="Input [yellow]" xfId="3156"/>
    <cellStyle name="Input [yellow] 2" xfId="3157"/>
    <cellStyle name="Input 10" xfId="3158"/>
    <cellStyle name="Input 10 2" xfId="3159"/>
    <cellStyle name="Input 11" xfId="3160"/>
    <cellStyle name="Input 11 2" xfId="3161"/>
    <cellStyle name="Input 12" xfId="3162"/>
    <cellStyle name="Input 12 2" xfId="3163"/>
    <cellStyle name="Input 13" xfId="3164"/>
    <cellStyle name="Input 13 2" xfId="3165"/>
    <cellStyle name="Input 14" xfId="3166"/>
    <cellStyle name="Input 14 2" xfId="3167"/>
    <cellStyle name="Input 15" xfId="3168"/>
    <cellStyle name="Input 15 2" xfId="3169"/>
    <cellStyle name="Input 2" xfId="3170"/>
    <cellStyle name="Input 2 10" xfId="3171"/>
    <cellStyle name="Input 2 11" xfId="3172"/>
    <cellStyle name="Input 2 12" xfId="3173"/>
    <cellStyle name="Input 2 13" xfId="3174"/>
    <cellStyle name="Input 2 14" xfId="3175"/>
    <cellStyle name="Input 2 2" xfId="3176"/>
    <cellStyle name="Input 2 3" xfId="3177"/>
    <cellStyle name="Input 2 4" xfId="3178"/>
    <cellStyle name="Input 2 5" xfId="3179"/>
    <cellStyle name="Input 2 6" xfId="3180"/>
    <cellStyle name="Input 2 7" xfId="3181"/>
    <cellStyle name="Input 2 8" xfId="3182"/>
    <cellStyle name="Input 2 9" xfId="3183"/>
    <cellStyle name="Input 2_Subsidi lengkap-REVISI-2" xfId="3184"/>
    <cellStyle name="Input 3" xfId="3185"/>
    <cellStyle name="Input 3 2" xfId="3186"/>
    <cellStyle name="Input 4" xfId="3187"/>
    <cellStyle name="Input 4 2" xfId="3188"/>
    <cellStyle name="Input 5" xfId="3189"/>
    <cellStyle name="Input 5 2" xfId="3190"/>
    <cellStyle name="Input 6" xfId="3191"/>
    <cellStyle name="Input 6 2" xfId="3192"/>
    <cellStyle name="Input 7" xfId="3193"/>
    <cellStyle name="Input 7 2" xfId="3194"/>
    <cellStyle name="Input 8" xfId="3195"/>
    <cellStyle name="Input 8 2" xfId="3196"/>
    <cellStyle name="Input 9" xfId="3197"/>
    <cellStyle name="Input 9 2" xfId="3198"/>
    <cellStyle name="Insatisfaisant" xfId="3199"/>
    <cellStyle name="Insatisfaisant 1" xfId="3200"/>
    <cellStyle name="Insatisfaisant 1 1" xfId="3201"/>
    <cellStyle name="Insatisfaisant 2" xfId="3202"/>
    <cellStyle name="Insatisfaisant 2 1" xfId="3203"/>
    <cellStyle name="Insatisfaisant 2 2" xfId="3204"/>
    <cellStyle name="Insatisfaisant 2_CNfinal" xfId="3205"/>
    <cellStyle name="Insatisfaisant 3" xfId="3206"/>
    <cellStyle name="Insatisfaisant 3 2" xfId="3207"/>
    <cellStyle name="Insatisfaisant 4" xfId="3208"/>
    <cellStyle name="Insatisfaisant 5" xfId="3209"/>
    <cellStyle name="Insatisfaisant 6" xfId="3210"/>
    <cellStyle name="Insatisfaisant 7" xfId="3211"/>
    <cellStyle name="Insatisfaisant 8" xfId="3212"/>
    <cellStyle name="Insatisfaisant 9" xfId="3213"/>
    <cellStyle name="jo[" xfId="3214"/>
    <cellStyle name="jo[ 2" xfId="3215"/>
    <cellStyle name="jo[_BFA" xfId="3216"/>
    <cellStyle name="Lien hypertexte 2" xfId="3217"/>
    <cellStyle name="Lien hypertexte 2 2" xfId="3218"/>
    <cellStyle name="Lien hypertexte 2 3" xfId="3219"/>
    <cellStyle name="Lien hypertexte 2_140205_Kad_Annex-AEO2013-2014" xfId="3220"/>
    <cellStyle name="Lien hypertexte 3" xfId="3221"/>
    <cellStyle name="Lien hypertexte 4" xfId="3222"/>
    <cellStyle name="Link Currency (0)" xfId="3223"/>
    <cellStyle name="Link Currency (0) 2" xfId="3224"/>
    <cellStyle name="Link Currency (0) 2 2" xfId="3225"/>
    <cellStyle name="Link Currency (2)" xfId="3226"/>
    <cellStyle name="Link Currency (2) 2" xfId="3227"/>
    <cellStyle name="Link Currency (2) 2 2" xfId="3228"/>
    <cellStyle name="Link Units (0)" xfId="3229"/>
    <cellStyle name="Link Units (0) 2" xfId="3230"/>
    <cellStyle name="Link Units (0) 2 2" xfId="3231"/>
    <cellStyle name="Link Units (1)" xfId="3232"/>
    <cellStyle name="Link Units (1) 10" xfId="3233"/>
    <cellStyle name="Link Units (1) 11" xfId="3234"/>
    <cellStyle name="Link Units (1) 12" xfId="3235"/>
    <cellStyle name="Link Units (1) 13" xfId="3236"/>
    <cellStyle name="Link Units (1) 14" xfId="3237"/>
    <cellStyle name="Link Units (1) 15" xfId="3238"/>
    <cellStyle name="Link Units (1) 2" xfId="3239"/>
    <cellStyle name="Link Units (1) 3" xfId="3240"/>
    <cellStyle name="Link Units (1) 4" xfId="3241"/>
    <cellStyle name="Link Units (1) 5" xfId="3242"/>
    <cellStyle name="Link Units (1) 6" xfId="3243"/>
    <cellStyle name="Link Units (1) 7" xfId="3244"/>
    <cellStyle name="Link Units (1) 8" xfId="3245"/>
    <cellStyle name="Link Units (1) 9" xfId="3246"/>
    <cellStyle name="Link Units (1)_DTP APBN dan APBN-P 2010" xfId="3247"/>
    <cellStyle name="Link Units (2)" xfId="3248"/>
    <cellStyle name="Link Units (2) 2" xfId="3249"/>
    <cellStyle name="Link Units (2) 2 2" xfId="3250"/>
    <cellStyle name="link_ext" xfId="3251"/>
    <cellStyle name="Linked Cell 10" xfId="3252"/>
    <cellStyle name="Linked Cell 10 2" xfId="3253"/>
    <cellStyle name="Linked Cell 11" xfId="3254"/>
    <cellStyle name="Linked Cell 11 2" xfId="3255"/>
    <cellStyle name="Linked Cell 12" xfId="3256"/>
    <cellStyle name="Linked Cell 12 2" xfId="3257"/>
    <cellStyle name="Linked Cell 13" xfId="3258"/>
    <cellStyle name="Linked Cell 13 2" xfId="3259"/>
    <cellStyle name="Linked Cell 14" xfId="3260"/>
    <cellStyle name="Linked Cell 14 2" xfId="3261"/>
    <cellStyle name="Linked Cell 15" xfId="3262"/>
    <cellStyle name="Linked Cell 15 2" xfId="3263"/>
    <cellStyle name="Linked Cell 2" xfId="3264"/>
    <cellStyle name="Linked Cell 2 10" xfId="3265"/>
    <cellStyle name="Linked Cell 2 11" xfId="3266"/>
    <cellStyle name="Linked Cell 2 12" xfId="3267"/>
    <cellStyle name="Linked Cell 2 13" xfId="3268"/>
    <cellStyle name="Linked Cell 2 14" xfId="3269"/>
    <cellStyle name="Linked Cell 2 2" xfId="3270"/>
    <cellStyle name="Linked Cell 2 2 2" xfId="3271"/>
    <cellStyle name="Linked Cell 2 3" xfId="3272"/>
    <cellStyle name="Linked Cell 2 4" xfId="3273"/>
    <cellStyle name="Linked Cell 2 5" xfId="3274"/>
    <cellStyle name="Linked Cell 2 6" xfId="3275"/>
    <cellStyle name="Linked Cell 2 7" xfId="3276"/>
    <cellStyle name="Linked Cell 2 8" xfId="3277"/>
    <cellStyle name="Linked Cell 2 9" xfId="3278"/>
    <cellStyle name="Linked Cell 2_CAM_MasterData2012" xfId="3279"/>
    <cellStyle name="Linked Cell 3" xfId="3280"/>
    <cellStyle name="Linked Cell 3 2" xfId="3281"/>
    <cellStyle name="Linked Cell 4" xfId="3282"/>
    <cellStyle name="Linked Cell 4 2" xfId="3283"/>
    <cellStyle name="Linked Cell 5" xfId="3284"/>
    <cellStyle name="Linked Cell 5 2" xfId="3285"/>
    <cellStyle name="Linked Cell 6" xfId="3286"/>
    <cellStyle name="Linked Cell 6 2" xfId="3287"/>
    <cellStyle name="Linked Cell 7" xfId="3288"/>
    <cellStyle name="Linked Cell 7 2" xfId="3289"/>
    <cellStyle name="Linked Cell 8" xfId="3290"/>
    <cellStyle name="Linked Cell 8 2" xfId="3291"/>
    <cellStyle name="Linked Cell 9" xfId="3292"/>
    <cellStyle name="Linked Cell 9 2" xfId="3293"/>
    <cellStyle name="m49048872" xfId="3294"/>
    <cellStyle name="MacroCode" xfId="3295"/>
    <cellStyle name="MacroCode 2" xfId="3296"/>
    <cellStyle name="MacroCode 3" xfId="3297"/>
    <cellStyle name="MacroCode_fig3dataupload" xfId="3298"/>
    <cellStyle name="Mheading1" xfId="3299"/>
    <cellStyle name="Mheading1 2" xfId="3300"/>
    <cellStyle name="Mheading2" xfId="3301"/>
    <cellStyle name="Microsoft Excel found an error in the formula you entered. Do you want to accept the correction proposed below?_x000a__x000a_|_x000a__x000a_• To accept the correction, click Yes._x000a_• To close this message and correct the formula yourself, click No." xfId="3302"/>
    <cellStyle name="Microsoft Excel found an error in the formula you entered. Do you want to accept the correction proposed below?_x000a__x000a_|_x000a__x000a_• To accept the correction, click Yes._x000a_• To close this message and correct the formula yourself, click No. 2" xfId="3303"/>
    <cellStyle name="Millares [0]_11.1.3. bis" xfId="3304"/>
    <cellStyle name="Millares_11.1.3. bis" xfId="3305"/>
    <cellStyle name="Milliers [0]_SECTV-41" xfId="3306"/>
    <cellStyle name="Milliers 10" xfId="3307"/>
    <cellStyle name="Milliers 10 2" xfId="3308"/>
    <cellStyle name="Milliers 11" xfId="3309"/>
    <cellStyle name="Milliers 12" xfId="3310"/>
    <cellStyle name="Milliers 12 2" xfId="3311"/>
    <cellStyle name="Milliers 13" xfId="3312"/>
    <cellStyle name="Milliers 13 2" xfId="3313"/>
    <cellStyle name="Milliers 14" xfId="3314"/>
    <cellStyle name="Milliers 15" xfId="3315"/>
    <cellStyle name="Milliers 16" xfId="3316"/>
    <cellStyle name="Milliers 2" xfId="3317"/>
    <cellStyle name="Milliers 2 1" xfId="3318"/>
    <cellStyle name="Milliers 2 1 1" xfId="3319"/>
    <cellStyle name="Milliers 2 1_BFA" xfId="3320"/>
    <cellStyle name="Milliers 2 10" xfId="3321"/>
    <cellStyle name="Milliers 2 10 2" xfId="3322"/>
    <cellStyle name="Milliers 2 11" xfId="3323"/>
    <cellStyle name="Milliers 2 2" xfId="3324"/>
    <cellStyle name="Milliers 2 2 1" xfId="3325"/>
    <cellStyle name="Milliers 2 2 1 2" xfId="3326"/>
    <cellStyle name="Milliers 2 2 1_BFA" xfId="3327"/>
    <cellStyle name="Milliers 2 2 2" xfId="3328"/>
    <cellStyle name="Milliers 2 2 3" xfId="3329"/>
    <cellStyle name="Milliers 2 2_BDP_Dpee 2010" xfId="3330"/>
    <cellStyle name="Milliers 2 3" xfId="3331"/>
    <cellStyle name="Milliers 2 3 2" xfId="3332"/>
    <cellStyle name="Milliers 2 3_BFA" xfId="3333"/>
    <cellStyle name="Milliers 2 4" xfId="3334"/>
    <cellStyle name="Milliers 2 5" xfId="3335"/>
    <cellStyle name="Milliers 2 6" xfId="3336"/>
    <cellStyle name="Milliers 2 7" xfId="3337"/>
    <cellStyle name="Milliers 2 8" xfId="3338"/>
    <cellStyle name="Milliers 2 9" xfId="3339"/>
    <cellStyle name="Milliers 2_BDP_Dpee 2010" xfId="3340"/>
    <cellStyle name="Milliers 3" xfId="3341"/>
    <cellStyle name="Milliers 3 10" xfId="3342"/>
    <cellStyle name="Milliers 3 11" xfId="3343"/>
    <cellStyle name="Milliers 3 12" xfId="3344"/>
    <cellStyle name="Milliers 3 2" xfId="3345"/>
    <cellStyle name="Milliers 3 2 2" xfId="3346"/>
    <cellStyle name="Milliers 3 2 3" xfId="3347"/>
    <cellStyle name="Milliers 3 2_SEN" xfId="3348"/>
    <cellStyle name="Milliers 3 3" xfId="3349"/>
    <cellStyle name="Milliers 3 4" xfId="3350"/>
    <cellStyle name="Milliers 3 5" xfId="3351"/>
    <cellStyle name="Milliers 3 6" xfId="3352"/>
    <cellStyle name="Milliers 3 7" xfId="3353"/>
    <cellStyle name="Milliers 3 8" xfId="3354"/>
    <cellStyle name="Milliers 3 9" xfId="3355"/>
    <cellStyle name="Milliers 3_ANG" xfId="3356"/>
    <cellStyle name="Milliers 4" xfId="3357"/>
    <cellStyle name="Milliers 4 2" xfId="3358"/>
    <cellStyle name="Milliers 4 2 2" xfId="3359"/>
    <cellStyle name="Milliers 4 3" xfId="3360"/>
    <cellStyle name="Milliers 4 4" xfId="3361"/>
    <cellStyle name="Milliers 4 5" xfId="3362"/>
    <cellStyle name="Milliers 4 6" xfId="3363"/>
    <cellStyle name="Milliers 4 7" xfId="3364"/>
    <cellStyle name="Milliers 4 7 2" xfId="3365"/>
    <cellStyle name="Milliers 4 8" xfId="3366"/>
    <cellStyle name="Milliers 4 9" xfId="3367"/>
    <cellStyle name="Milliers 4_CDI" xfId="3368"/>
    <cellStyle name="Milliers 5" xfId="3369"/>
    <cellStyle name="Milliers 5 2" xfId="3370"/>
    <cellStyle name="Milliers 5 3" xfId="3371"/>
    <cellStyle name="Milliers 5_SEN" xfId="3372"/>
    <cellStyle name="Milliers 6" xfId="3373"/>
    <cellStyle name="Milliers 6 2" xfId="3374"/>
    <cellStyle name="Milliers 6 3" xfId="3375"/>
    <cellStyle name="Milliers 6 4" xfId="3376"/>
    <cellStyle name="Milliers 6 5" xfId="3377"/>
    <cellStyle name="Milliers 6 6" xfId="3378"/>
    <cellStyle name="Milliers 6_CDI" xfId="3379"/>
    <cellStyle name="Milliers 7" xfId="3380"/>
    <cellStyle name="Milliers 7 2" xfId="3381"/>
    <cellStyle name="Milliers 7 3" xfId="3382"/>
    <cellStyle name="Milliers 7 4" xfId="3383"/>
    <cellStyle name="Milliers 7 5" xfId="3384"/>
    <cellStyle name="Milliers 7_CDI" xfId="3385"/>
    <cellStyle name="Milliers 8" xfId="3386"/>
    <cellStyle name="Milliers 9" xfId="3387"/>
    <cellStyle name="Milliers 9 2" xfId="3388"/>
    <cellStyle name="Milliers_SECTV-41" xfId="3389"/>
    <cellStyle name="Moeda [0]_A" xfId="3390"/>
    <cellStyle name="Moeda_A" xfId="3391"/>
    <cellStyle name="Moeda0" xfId="3392"/>
    <cellStyle name="Moneda [0]_11.1.3. bis" xfId="3393"/>
    <cellStyle name="Moneda_11.1.3. bis" xfId="3394"/>
    <cellStyle name="Monétaire [0]_Feuil2" xfId="3395"/>
    <cellStyle name="Monétaire 2" xfId="3396"/>
    <cellStyle name="Monétaire 2 2" xfId="3397"/>
    <cellStyle name="Monétaire 2 2 2" xfId="3398"/>
    <cellStyle name="Monétaire 2 2 3" xfId="3399"/>
    <cellStyle name="Monétaire 2 2_SEN" xfId="3400"/>
    <cellStyle name="Monétaire_Feuil2" xfId="3401"/>
    <cellStyle name="Monetario" xfId="3402"/>
    <cellStyle name="Monetario0" xfId="3403"/>
    <cellStyle name="MS_Arabic" xfId="3404"/>
    <cellStyle name="Neutra" xfId="3405"/>
    <cellStyle name="Neutral 10" xfId="3406"/>
    <cellStyle name="Neutral 10 2" xfId="3407"/>
    <cellStyle name="Neutral 11" xfId="3408"/>
    <cellStyle name="Neutral 11 2" xfId="3409"/>
    <cellStyle name="Neutral 12" xfId="3410"/>
    <cellStyle name="Neutral 12 2" xfId="3411"/>
    <cellStyle name="Neutral 13" xfId="3412"/>
    <cellStyle name="Neutral 13 2" xfId="3413"/>
    <cellStyle name="Neutral 14" xfId="3414"/>
    <cellStyle name="Neutral 14 2" xfId="3415"/>
    <cellStyle name="Neutral 15" xfId="3416"/>
    <cellStyle name="Neutral 15 2" xfId="3417"/>
    <cellStyle name="Neutral 2" xfId="3418"/>
    <cellStyle name="Neutral 2 10" xfId="3419"/>
    <cellStyle name="Neutral 2 11" xfId="3420"/>
    <cellStyle name="Neutral 2 12" xfId="3421"/>
    <cellStyle name="Neutral 2 13" xfId="3422"/>
    <cellStyle name="Neutral 2 14" xfId="3423"/>
    <cellStyle name="Neutral 2 2" xfId="3424"/>
    <cellStyle name="Neutral 2 3" xfId="3425"/>
    <cellStyle name="Neutral 2 4" xfId="3426"/>
    <cellStyle name="Neutral 2 5" xfId="3427"/>
    <cellStyle name="Neutral 2 6" xfId="3428"/>
    <cellStyle name="Neutral 2 7" xfId="3429"/>
    <cellStyle name="Neutral 2 8" xfId="3430"/>
    <cellStyle name="Neutral 2 9" xfId="3431"/>
    <cellStyle name="Neutral 3" xfId="3432"/>
    <cellStyle name="Neutral 3 2" xfId="3433"/>
    <cellStyle name="Neutral 4" xfId="3434"/>
    <cellStyle name="Neutral 4 2" xfId="3435"/>
    <cellStyle name="Neutral 5" xfId="3436"/>
    <cellStyle name="Neutral 5 2" xfId="3437"/>
    <cellStyle name="Neutral 6" xfId="3438"/>
    <cellStyle name="Neutral 6 2" xfId="3439"/>
    <cellStyle name="Neutral 7" xfId="3440"/>
    <cellStyle name="Neutral 7 2" xfId="3441"/>
    <cellStyle name="Neutral 8" xfId="3442"/>
    <cellStyle name="Neutral 8 2" xfId="3443"/>
    <cellStyle name="Neutral 9" xfId="3444"/>
    <cellStyle name="Neutral 9 2" xfId="3445"/>
    <cellStyle name="Neutre" xfId="3446"/>
    <cellStyle name="Neutre 1" xfId="3447"/>
    <cellStyle name="Neutre 1 1" xfId="3448"/>
    <cellStyle name="Neutre 2" xfId="3449"/>
    <cellStyle name="Neutre 2 1" xfId="3450"/>
    <cellStyle name="Neutre 2 2" xfId="3451"/>
    <cellStyle name="Neutre 2_CNfinal" xfId="3452"/>
    <cellStyle name="Neutre 3" xfId="3453"/>
    <cellStyle name="Neutre 3 2" xfId="3454"/>
    <cellStyle name="Neutre 4" xfId="3455"/>
    <cellStyle name="Neutre 5" xfId="3456"/>
    <cellStyle name="Neutre 6" xfId="3457"/>
    <cellStyle name="Neutre 7" xfId="3458"/>
    <cellStyle name="Neutre 8" xfId="3459"/>
    <cellStyle name="Neutre 9" xfId="3460"/>
    <cellStyle name="Neutro" xfId="3461"/>
    <cellStyle name="no dec" xfId="3462"/>
    <cellStyle name="No-definido" xfId="3463"/>
    <cellStyle name="Non défini" xfId="3464"/>
    <cellStyle name="Non défini 2" xfId="3465"/>
    <cellStyle name="Non défini 2 2" xfId="3466"/>
    <cellStyle name="Non défini 3" xfId="3467"/>
    <cellStyle name="Non défini 3 2" xfId="3468"/>
    <cellStyle name="Non défini 4" xfId="3469"/>
    <cellStyle name="Non défini_COM" xfId="3470"/>
    <cellStyle name="Normal" xfId="0" builtinId="0"/>
    <cellStyle name="Normal - Style1" xfId="3471"/>
    <cellStyle name="Normal - Style1 2" xfId="3472"/>
    <cellStyle name="Normal - Style1 2 2" xfId="3473"/>
    <cellStyle name="Normal - Style1 3" xfId="3474"/>
    <cellStyle name="Normal - Style1 4" xfId="3475"/>
    <cellStyle name="Normal - Style1_CNfinal" xfId="3476"/>
    <cellStyle name="Normal - Style2" xfId="3477"/>
    <cellStyle name="Normal - Style3" xfId="3478"/>
    <cellStyle name="Normal - Style4" xfId="3479"/>
    <cellStyle name="Normal - Style5" xfId="3480"/>
    <cellStyle name="Normal - Style6" xfId="3481"/>
    <cellStyle name="Normal - Style7" xfId="3482"/>
    <cellStyle name="Normal - Style8" xfId="3483"/>
    <cellStyle name="Normal 10" xfId="3484"/>
    <cellStyle name="Normal 10 2" xfId="3485"/>
    <cellStyle name="Normal 10 2 2" xfId="3486"/>
    <cellStyle name="Normal 10 2_140205_Kad_Annex-AEO2013-2014" xfId="3487"/>
    <cellStyle name="Normal 10 3" xfId="3488"/>
    <cellStyle name="Normal 10 4" xfId="3489"/>
    <cellStyle name="Normal 10 5" xfId="3490"/>
    <cellStyle name="Normal 10 6" xfId="3491"/>
    <cellStyle name="Normal 10 7" xfId="3492"/>
    <cellStyle name="Normal 10 8" xfId="3493"/>
    <cellStyle name="Normal 10 9" xfId="3494"/>
    <cellStyle name="Normal 10_130321_Kad_AnnexStatistic" xfId="3495"/>
    <cellStyle name="Normal 11" xfId="3496"/>
    <cellStyle name="Normal 11 2" xfId="3497"/>
    <cellStyle name="Normal 11 2 2" xfId="3498"/>
    <cellStyle name="Normal 11 2 3" xfId="3499"/>
    <cellStyle name="Normal 11 2 4" xfId="3"/>
    <cellStyle name="Normal 11 2_130321_Kad_AnnexStatistic" xfId="3500"/>
    <cellStyle name="Normal 11 3" xfId="3501"/>
    <cellStyle name="Normal 11 4" xfId="3502"/>
    <cellStyle name="Normal 11_120103_GAB_Masterdata" xfId="3503"/>
    <cellStyle name="Normal 12" xfId="3504"/>
    <cellStyle name="Normal 12 2" xfId="3505"/>
    <cellStyle name="Normal 12 2 2" xfId="3506"/>
    <cellStyle name="Normal 12 2 3" xfId="3507"/>
    <cellStyle name="Normal 12 2_130321_Kad_AnnexStatistic" xfId="3508"/>
    <cellStyle name="Normal 12 3" xfId="3509"/>
    <cellStyle name="Normal 12 4" xfId="3510"/>
    <cellStyle name="Normal 12_120103_GAB_Masterdata" xfId="3511"/>
    <cellStyle name="Normal 13" xfId="3512"/>
    <cellStyle name="Normal 13 2" xfId="3513"/>
    <cellStyle name="Normal 13 2 2" xfId="3514"/>
    <cellStyle name="Normal 13 2 3" xfId="3515"/>
    <cellStyle name="Normal 13 2_130321_Kad_AnnexStatistic" xfId="3516"/>
    <cellStyle name="Normal 13 3" xfId="3517"/>
    <cellStyle name="Normal 13 4" xfId="3518"/>
    <cellStyle name="Normal 13_120103_GAB_Masterdata" xfId="3519"/>
    <cellStyle name="Normal 14" xfId="3520"/>
    <cellStyle name="Normal 14 2" xfId="3521"/>
    <cellStyle name="Normal 14 2 2" xfId="3522"/>
    <cellStyle name="Normal 14 2_140205_Kad_Annex-AEO2013-2014" xfId="3523"/>
    <cellStyle name="Normal 14 3" xfId="3524"/>
    <cellStyle name="Normal 14_130321_Kad_AnnexStatistic" xfId="3525"/>
    <cellStyle name="Normal 15" xfId="3526"/>
    <cellStyle name="Normal 15 2" xfId="3527"/>
    <cellStyle name="Normal 15 2 2" xfId="3528"/>
    <cellStyle name="Normal 15 2 3" xfId="3529"/>
    <cellStyle name="Normal 15 2_140205_Kad_Annex-AEO2013-2014" xfId="3530"/>
    <cellStyle name="Normal 15 3" xfId="3531"/>
    <cellStyle name="Normal 15_130321_Kad_AnnexStatistic" xfId="3532"/>
    <cellStyle name="Normal 16" xfId="3533"/>
    <cellStyle name="Normal 16 2" xfId="3534"/>
    <cellStyle name="Normal 16 2 2" xfId="3535"/>
    <cellStyle name="Normal 16 2 3" xfId="3536"/>
    <cellStyle name="Normal 16 2_140205_Kad_Annex-AEO2013-2014" xfId="3537"/>
    <cellStyle name="Normal 16 3" xfId="3538"/>
    <cellStyle name="Normal 16_130321_Kad_AnnexStatistic" xfId="3539"/>
    <cellStyle name="Normal 17" xfId="3540"/>
    <cellStyle name="Normal 17 2" xfId="3541"/>
    <cellStyle name="Normal 17 3" xfId="3542"/>
    <cellStyle name="Normal 17_130321_Kad_AnnexStatistic" xfId="3543"/>
    <cellStyle name="Normal 18" xfId="3544"/>
    <cellStyle name="Normal 18 2" xfId="3545"/>
    <cellStyle name="Normal 18 2 2" xfId="3546"/>
    <cellStyle name="Normal 18 3" xfId="3547"/>
    <cellStyle name="Normal 18_fig3dataupload" xfId="3548"/>
    <cellStyle name="Normal 19" xfId="3549"/>
    <cellStyle name="Normal 19 2" xfId="3550"/>
    <cellStyle name="Normal 19 3" xfId="3551"/>
    <cellStyle name="Normal 19_fig3dataupload" xfId="3552"/>
    <cellStyle name="Normal 2" xfId="3553"/>
    <cellStyle name="Normal 2 1" xfId="3554"/>
    <cellStyle name="Normal 2 1 1" xfId="3555"/>
    <cellStyle name="Normal 2 1_BFA" xfId="3556"/>
    <cellStyle name="Normal 2 10" xfId="3557"/>
    <cellStyle name="Normal 2 10 2" xfId="3558"/>
    <cellStyle name="Normal 2 11" xfId="3559"/>
    <cellStyle name="Normal 2 11 2" xfId="3560"/>
    <cellStyle name="Normal 2 11_130321_Kad_AnnexStatistic" xfId="3561"/>
    <cellStyle name="Normal 2 12" xfId="3562"/>
    <cellStyle name="Normal 2 12 2" xfId="3563"/>
    <cellStyle name="Normal 2 12 3" xfId="3564"/>
    <cellStyle name="Normal 2 12_BFA" xfId="3565"/>
    <cellStyle name="Normal 2 13" xfId="3566"/>
    <cellStyle name="Normal 2 14" xfId="3567"/>
    <cellStyle name="Normal 2 15" xfId="3568"/>
    <cellStyle name="Normal 2 16" xfId="3569"/>
    <cellStyle name="Normal 2 16 2" xfId="3570"/>
    <cellStyle name="Normal 2 16 2 2" xfId="3571"/>
    <cellStyle name="Normal 2 16 3" xfId="3572"/>
    <cellStyle name="Normal 2 16 3 2" xfId="3573"/>
    <cellStyle name="Normal 2 16 3_Tabel dan Grafik NK 2011 (PNBP 22 Juli)" xfId="3574"/>
    <cellStyle name="Normal 2 16 4" xfId="3575"/>
    <cellStyle name="Normal 2 16 4 2" xfId="3576"/>
    <cellStyle name="Normal 2 16 4 3" xfId="3577"/>
    <cellStyle name="Normal 2 16_Tabel dan Grafik NK 2011 (PNBP 22 Juli)" xfId="3578"/>
    <cellStyle name="Normal 2 17" xfId="3579"/>
    <cellStyle name="Normal 2 18" xfId="3580"/>
    <cellStyle name="Normal 2 19" xfId="3581"/>
    <cellStyle name="Normal 2 19 2" xfId="3582"/>
    <cellStyle name="Normal 2 19 2 2" xfId="3583"/>
    <cellStyle name="Normal 2 2" xfId="3584"/>
    <cellStyle name="Normal 2 2 1" xfId="3585"/>
    <cellStyle name="Normal 2 2 10" xfId="3586"/>
    <cellStyle name="Normal 2 2 11" xfId="3587"/>
    <cellStyle name="Normal 2 2 12" xfId="3588"/>
    <cellStyle name="Normal 2 2 13" xfId="3589"/>
    <cellStyle name="Normal 2 2 14" xfId="3590"/>
    <cellStyle name="Normal 2 2 2" xfId="3591"/>
    <cellStyle name="Normal 2 2 2 10" xfId="3592"/>
    <cellStyle name="Normal 2 2 2 11" xfId="3593"/>
    <cellStyle name="Normal 2 2 2 12" xfId="3594"/>
    <cellStyle name="Normal 2 2 2 2" xfId="3595"/>
    <cellStyle name="Normal 2 2 2 2 10" xfId="3596"/>
    <cellStyle name="Normal 2 2 2 2 11" xfId="3597"/>
    <cellStyle name="Normal 2 2 2 2 2" xfId="3598"/>
    <cellStyle name="Normal 2 2 2 2 2 10" xfId="3599"/>
    <cellStyle name="Normal 2 2 2 2 2 2" xfId="3600"/>
    <cellStyle name="Normal 2 2 2 2 2 2 2" xfId="3601"/>
    <cellStyle name="Normal 2 2 2 2 2 2 2 2" xfId="3602"/>
    <cellStyle name="Normal 2 2 2 2 2 2 2 2 2" xfId="3603"/>
    <cellStyle name="Normal 2 2 2 2 2 2 2 2 2 2" xfId="3604"/>
    <cellStyle name="Normal 2 2 2 2 2 2 2 2 2 2 2" xfId="3605"/>
    <cellStyle name="Normal 2 2 2 2 2 2 2 2 2 2 2 2" xfId="3606"/>
    <cellStyle name="Normal 2 2 2 2 2 2 2 2 2 2 2 2 2" xfId="3607"/>
    <cellStyle name="Normal 2 2 2 2 2 2 2 2 2 2 2 2 2 2" xfId="3608"/>
    <cellStyle name="Normal 2 2 2 2 2 2 2 2 2 2 2 2 2_140205_Kad_Annex-AEO2013-2014" xfId="3609"/>
    <cellStyle name="Normal 2 2 2 2 2 2 2 2 2 2 2 3" xfId="3610"/>
    <cellStyle name="Normal 2 2 2 2 2 2 2 2 2 2 2 4" xfId="3611"/>
    <cellStyle name="Normal 2 2 2 2 2 2 2 2 2 2 2 5" xfId="3612"/>
    <cellStyle name="Normal 2 2 2 2 2 2 2 2 2 2 2 6" xfId="3613"/>
    <cellStyle name="Normal 2 2 2 2 2 2 2 2 2 2 2_140205_Kad_Annex-AEO2013-2014" xfId="3614"/>
    <cellStyle name="Normal 2 2 2 2 2 2 2 2 2 2 3" xfId="3615"/>
    <cellStyle name="Normal 2 2 2 2 2 2 2 2 2 2 4" xfId="3616"/>
    <cellStyle name="Normal 2 2 2 2 2 2 2 2 2 2 5" xfId="3617"/>
    <cellStyle name="Normal 2 2 2 2 2 2 2 2 2 2 6" xfId="3618"/>
    <cellStyle name="Normal 2 2 2 2 2 2 2 2 2 2 7" xfId="3619"/>
    <cellStyle name="Normal 2 2 2 2 2 2 2 2 2 3" xfId="3620"/>
    <cellStyle name="Normal 2 2 2 2 2 2 2 2 2 3 2" xfId="3621"/>
    <cellStyle name="Normal 2 2 2 2 2 2 2 2 2 3 3" xfId="3622"/>
    <cellStyle name="Normal 2 2 2 2 2 2 2 2 2 3 4" xfId="3623"/>
    <cellStyle name="Normal 2 2 2 2 2 2 2 2 2 3 5" xfId="3624"/>
    <cellStyle name="Normal 2 2 2 2 2 2 2 2 2 4" xfId="3625"/>
    <cellStyle name="Normal 2 2 2 2 2 2 2 2 2 5" xfId="3626"/>
    <cellStyle name="Normal 2 2 2 2 2 2 2 2 2 6" xfId="3627"/>
    <cellStyle name="Normal 2 2 2 2 2 2 2 2 2 7" xfId="3628"/>
    <cellStyle name="Normal 2 2 2 2 2 2 2 2 2_140205_Kad_Annex-AEO2013-2014" xfId="3629"/>
    <cellStyle name="Normal 2 2 2 2 2 2 2 2 3" xfId="3630"/>
    <cellStyle name="Normal 2 2 2 2 2 2 2 2 3 2" xfId="3631"/>
    <cellStyle name="Normal 2 2 2 2 2 2 2 2 3 3" xfId="3632"/>
    <cellStyle name="Normal 2 2 2 2 2 2 2 2 3 4" xfId="3633"/>
    <cellStyle name="Normal 2 2 2 2 2 2 2 2 3 5" xfId="3634"/>
    <cellStyle name="Normal 2 2 2 2 2 2 2 2 3_140205_Kad_Annex-AEO2013-2014" xfId="3635"/>
    <cellStyle name="Normal 2 2 2 2 2 2 2 2 4" xfId="3636"/>
    <cellStyle name="Normal 2 2 2 2 2 2 2 2 5" xfId="3637"/>
    <cellStyle name="Normal 2 2 2 2 2 2 2 2 6" xfId="3638"/>
    <cellStyle name="Normal 2 2 2 2 2 2 2 2 7" xfId="3639"/>
    <cellStyle name="Normal 2 2 2 2 2 2 2 2 8" xfId="3640"/>
    <cellStyle name="Normal 2 2 2 2 2 2 2 3" xfId="3641"/>
    <cellStyle name="Normal 2 2 2 2 2 2 2 3 2" xfId="3642"/>
    <cellStyle name="Normal 2 2 2 2 2 2 2 3 2 2" xfId="3643"/>
    <cellStyle name="Normal 2 2 2 2 2 2 2 3 2 3" xfId="3644"/>
    <cellStyle name="Normal 2 2 2 2 2 2 2 3 2 4" xfId="3645"/>
    <cellStyle name="Normal 2 2 2 2 2 2 2 3 2 5" xfId="3646"/>
    <cellStyle name="Normal 2 2 2 2 2 2 2 3 2_140205_Kad_Annex-AEO2013-2014" xfId="3647"/>
    <cellStyle name="Normal 2 2 2 2 2 2 2 3 3" xfId="3648"/>
    <cellStyle name="Normal 2 2 2 2 2 2 2 3 4" xfId="3649"/>
    <cellStyle name="Normal 2 2 2 2 2 2 2 3 5" xfId="3650"/>
    <cellStyle name="Normal 2 2 2 2 2 2 2 3 6" xfId="3651"/>
    <cellStyle name="Normal 2 2 2 2 2 2 2 4" xfId="3652"/>
    <cellStyle name="Normal 2 2 2 2 2 2 2 4 2" xfId="3653"/>
    <cellStyle name="Normal 2 2 2 2 2 2 2 4 3" xfId="3654"/>
    <cellStyle name="Normal 2 2 2 2 2 2 2 4 4" xfId="3655"/>
    <cellStyle name="Normal 2 2 2 2 2 2 2 4 5" xfId="3656"/>
    <cellStyle name="Normal 2 2 2 2 2 2 2 5" xfId="3657"/>
    <cellStyle name="Normal 2 2 2 2 2 2 2 6" xfId="3658"/>
    <cellStyle name="Normal 2 2 2 2 2 2 2 7" xfId="3659"/>
    <cellStyle name="Normal 2 2 2 2 2 2 2 8" xfId="3660"/>
    <cellStyle name="Normal 2 2 2 2 2 2 2_140205_Kad_Annex-AEO2013-2014" xfId="3661"/>
    <cellStyle name="Normal 2 2 2 2 2 2 3" xfId="3662"/>
    <cellStyle name="Normal 2 2 2 2 2 2 3 2" xfId="3663"/>
    <cellStyle name="Normal 2 2 2 2 2 2 3 2 2" xfId="3664"/>
    <cellStyle name="Normal 2 2 2 2 2 2 3 2 2 2" xfId="3665"/>
    <cellStyle name="Normal 2 2 2 2 2 2 3 2 2 3" xfId="3666"/>
    <cellStyle name="Normal 2 2 2 2 2 2 3 2 2 4" xfId="3667"/>
    <cellStyle name="Normal 2 2 2 2 2 2 3 2 2 5" xfId="3668"/>
    <cellStyle name="Normal 2 2 2 2 2 2 3 2 2_140205_Kad_Annex-AEO2013-2014" xfId="3669"/>
    <cellStyle name="Normal 2 2 2 2 2 2 3 2 3" xfId="3670"/>
    <cellStyle name="Normal 2 2 2 2 2 2 3 2 4" xfId="3671"/>
    <cellStyle name="Normal 2 2 2 2 2 2 3 2 5" xfId="3672"/>
    <cellStyle name="Normal 2 2 2 2 2 2 3 2 6" xfId="3673"/>
    <cellStyle name="Normal 2 2 2 2 2 2 3 3" xfId="3674"/>
    <cellStyle name="Normal 2 2 2 2 2 2 3 3 2" xfId="3675"/>
    <cellStyle name="Normal 2 2 2 2 2 2 3 3 3" xfId="3676"/>
    <cellStyle name="Normal 2 2 2 2 2 2 3 3 4" xfId="3677"/>
    <cellStyle name="Normal 2 2 2 2 2 2 3 3 5" xfId="3678"/>
    <cellStyle name="Normal 2 2 2 2 2 2 3 4" xfId="3679"/>
    <cellStyle name="Normal 2 2 2 2 2 2 3 5" xfId="3680"/>
    <cellStyle name="Normal 2 2 2 2 2 2 3 6" xfId="3681"/>
    <cellStyle name="Normal 2 2 2 2 2 2 3_140205_Kad_Annex-AEO2013-2014" xfId="3682"/>
    <cellStyle name="Normal 2 2 2 2 2 2 4" xfId="3683"/>
    <cellStyle name="Normal 2 2 2 2 2 2 4 2" xfId="3684"/>
    <cellStyle name="Normal 2 2 2 2 2 2 4 3" xfId="3685"/>
    <cellStyle name="Normal 2 2 2 2 2 2 4 4" xfId="3686"/>
    <cellStyle name="Normal 2 2 2 2 2 2 4 5" xfId="3687"/>
    <cellStyle name="Normal 2 2 2 2 2 2 4_140205_Kad_Annex-AEO2013-2014" xfId="3688"/>
    <cellStyle name="Normal 2 2 2 2 2 2 5" xfId="3689"/>
    <cellStyle name="Normal 2 2 2 2 2 2 6" xfId="3690"/>
    <cellStyle name="Normal 2 2 2 2 2 2 7" xfId="3691"/>
    <cellStyle name="Normal 2 2 2 2 2 2 8" xfId="3692"/>
    <cellStyle name="Normal 2 2 2 2 2 2 9" xfId="3693"/>
    <cellStyle name="Normal 2 2 2 2 2 3" xfId="3694"/>
    <cellStyle name="Normal 2 2 2 2 2 4" xfId="3695"/>
    <cellStyle name="Normal 2 2 2 2 2 4 2" xfId="3696"/>
    <cellStyle name="Normal 2 2 2 2 2 4 2 2" xfId="3697"/>
    <cellStyle name="Normal 2 2 2 2 2 4 2 2 2" xfId="3698"/>
    <cellStyle name="Normal 2 2 2 2 2 4 2 2 2 2" xfId="3699"/>
    <cellStyle name="Normal 2 2 2 2 2 4 2 2 2 3" xfId="3700"/>
    <cellStyle name="Normal 2 2 2 2 2 4 2 2 2 4" xfId="3701"/>
    <cellStyle name="Normal 2 2 2 2 2 4 2 2 2 5" xfId="3702"/>
    <cellStyle name="Normal 2 2 2 2 2 4 2 2 2_140205_Kad_Annex-AEO2013-2014" xfId="3703"/>
    <cellStyle name="Normal 2 2 2 2 2 4 2 2 3" xfId="3704"/>
    <cellStyle name="Normal 2 2 2 2 2 4 2 2 4" xfId="3705"/>
    <cellStyle name="Normal 2 2 2 2 2 4 2 2 5" xfId="3706"/>
    <cellStyle name="Normal 2 2 2 2 2 4 2 2 6" xfId="3707"/>
    <cellStyle name="Normal 2 2 2 2 2 4 2 3" xfId="3708"/>
    <cellStyle name="Normal 2 2 2 2 2 4 2 3 2" xfId="3709"/>
    <cellStyle name="Normal 2 2 2 2 2 4 2 3 3" xfId="3710"/>
    <cellStyle name="Normal 2 2 2 2 2 4 2 3 4" xfId="3711"/>
    <cellStyle name="Normal 2 2 2 2 2 4 2 3 5" xfId="3712"/>
    <cellStyle name="Normal 2 2 2 2 2 4 2 4" xfId="3713"/>
    <cellStyle name="Normal 2 2 2 2 2 4 2 5" xfId="3714"/>
    <cellStyle name="Normal 2 2 2 2 2 4 2 6" xfId="3715"/>
    <cellStyle name="Normal 2 2 2 2 2 4 2_140205_Kad_Annex-AEO2013-2014" xfId="3716"/>
    <cellStyle name="Normal 2 2 2 2 2 4 3" xfId="3717"/>
    <cellStyle name="Normal 2 2 2 2 2 4 3 2" xfId="3718"/>
    <cellStyle name="Normal 2 2 2 2 2 4 3 3" xfId="3719"/>
    <cellStyle name="Normal 2 2 2 2 2 4 3 4" xfId="3720"/>
    <cellStyle name="Normal 2 2 2 2 2 4 3 5" xfId="3721"/>
    <cellStyle name="Normal 2 2 2 2 2 4 3_140205_Kad_Annex-AEO2013-2014" xfId="3722"/>
    <cellStyle name="Normal 2 2 2 2 2 4 4" xfId="3723"/>
    <cellStyle name="Normal 2 2 2 2 2 4 5" xfId="3724"/>
    <cellStyle name="Normal 2 2 2 2 2 4 6" xfId="3725"/>
    <cellStyle name="Normal 2 2 2 2 2 4 7" xfId="3726"/>
    <cellStyle name="Normal 2 2 2 2 2 5" xfId="3727"/>
    <cellStyle name="Normal 2 2 2 2 2 5 2" xfId="3728"/>
    <cellStyle name="Normal 2 2 2 2 2 5 2 2" xfId="3729"/>
    <cellStyle name="Normal 2 2 2 2 2 5 2 3" xfId="3730"/>
    <cellStyle name="Normal 2 2 2 2 2 5 2 4" xfId="3731"/>
    <cellStyle name="Normal 2 2 2 2 2 5 2 5" xfId="3732"/>
    <cellStyle name="Normal 2 2 2 2 2 5 2_140205_Kad_Annex-AEO2013-2014" xfId="3733"/>
    <cellStyle name="Normal 2 2 2 2 2 5 3" xfId="3734"/>
    <cellStyle name="Normal 2 2 2 2 2 5 4" xfId="3735"/>
    <cellStyle name="Normal 2 2 2 2 2 5 5" xfId="3736"/>
    <cellStyle name="Normal 2 2 2 2 2 5 6" xfId="3737"/>
    <cellStyle name="Normal 2 2 2 2 2 6" xfId="3738"/>
    <cellStyle name="Normal 2 2 2 2 2 6 2" xfId="3739"/>
    <cellStyle name="Normal 2 2 2 2 2 6 3" xfId="3740"/>
    <cellStyle name="Normal 2 2 2 2 2 6 4" xfId="3741"/>
    <cellStyle name="Normal 2 2 2 2 2 6 5" xfId="3742"/>
    <cellStyle name="Normal 2 2 2 2 2 7" xfId="3743"/>
    <cellStyle name="Normal 2 2 2 2 2 8" xfId="3744"/>
    <cellStyle name="Normal 2 2 2 2 2 9" xfId="3745"/>
    <cellStyle name="Normal 2 2 2 2 2_140205_Kad_Annex-AEO2013-2014" xfId="3746"/>
    <cellStyle name="Normal 2 2 2 2 3" xfId="3747"/>
    <cellStyle name="Normal 2 2 2 2 3 2" xfId="3748"/>
    <cellStyle name="Normal 2 2 2 2 4" xfId="3749"/>
    <cellStyle name="Normal 2 2 2 2 5" xfId="3750"/>
    <cellStyle name="Normal 2 2 2 2 5 2" xfId="3751"/>
    <cellStyle name="Normal 2 2 2 2 5 2 2" xfId="3752"/>
    <cellStyle name="Normal 2 2 2 2 5 2 2 2" xfId="3753"/>
    <cellStyle name="Normal 2 2 2 2 5 2 2 2 2" xfId="3754"/>
    <cellStyle name="Normal 2 2 2 2 5 2 2 2 3" xfId="3755"/>
    <cellStyle name="Normal 2 2 2 2 5 2 2 2 4" xfId="3756"/>
    <cellStyle name="Normal 2 2 2 2 5 2 2 2 5" xfId="3757"/>
    <cellStyle name="Normal 2 2 2 2 5 2 2 3" xfId="3758"/>
    <cellStyle name="Normal 2 2 2 2 5 2 2 4" xfId="3759"/>
    <cellStyle name="Normal 2 2 2 2 5 2 2 5" xfId="3760"/>
    <cellStyle name="Normal 2 2 2 2 5 2 2 6" xfId="3761"/>
    <cellStyle name="Normal 2 2 2 2 5 2 2_140205_Kad_Annex-AEO2013-2014" xfId="3762"/>
    <cellStyle name="Normal 2 2 2 2 5 2 3" xfId="3763"/>
    <cellStyle name="Normal 2 2 2 2 5 2 3 2" xfId="3764"/>
    <cellStyle name="Normal 2 2 2 2 5 2 3 3" xfId="3765"/>
    <cellStyle name="Normal 2 2 2 2 5 2 3 4" xfId="3766"/>
    <cellStyle name="Normal 2 2 2 2 5 2 3 5" xfId="3767"/>
    <cellStyle name="Normal 2 2 2 2 5 2 3_140205_Kad_Annex-AEO2013-2014" xfId="3768"/>
    <cellStyle name="Normal 2 2 2 2 5 2 4" xfId="3769"/>
    <cellStyle name="Normal 2 2 2 2 5 2 5" xfId="3770"/>
    <cellStyle name="Normal 2 2 2 2 5 2 6" xfId="3771"/>
    <cellStyle name="Normal 2 2 2 2 5 3" xfId="3772"/>
    <cellStyle name="Normal 2 2 2 2 5 3 2" xfId="3773"/>
    <cellStyle name="Normal 2 2 2 2 5 3 3" xfId="3774"/>
    <cellStyle name="Normal 2 2 2 2 5 3 4" xfId="3775"/>
    <cellStyle name="Normal 2 2 2 2 5 3 5" xfId="3776"/>
    <cellStyle name="Normal 2 2 2 2 5 4" xfId="3777"/>
    <cellStyle name="Normal 2 2 2 2 5 5" xfId="3778"/>
    <cellStyle name="Normal 2 2 2 2 5 6" xfId="3779"/>
    <cellStyle name="Normal 2 2 2 2 5 7" xfId="3780"/>
    <cellStyle name="Normal 2 2 2 2 5_140205_Kad_Annex-AEO2013-2014" xfId="3781"/>
    <cellStyle name="Normal 2 2 2 2 6" xfId="3782"/>
    <cellStyle name="Normal 2 2 2 2 6 2" xfId="3783"/>
    <cellStyle name="Normal 2 2 2 2 6 2 2" xfId="3784"/>
    <cellStyle name="Normal 2 2 2 2 6 2 3" xfId="3785"/>
    <cellStyle name="Normal 2 2 2 2 6 2 4" xfId="3786"/>
    <cellStyle name="Normal 2 2 2 2 6 2 5" xfId="3787"/>
    <cellStyle name="Normal 2 2 2 2 6 3" xfId="3788"/>
    <cellStyle name="Normal 2 2 2 2 6 4" xfId="3789"/>
    <cellStyle name="Normal 2 2 2 2 6 5" xfId="3790"/>
    <cellStyle name="Normal 2 2 2 2 6 6" xfId="3791"/>
    <cellStyle name="Normal 2 2 2 2 6_140205_Kad_Annex-AEO2013-2014" xfId="3792"/>
    <cellStyle name="Normal 2 2 2 2 7" xfId="3793"/>
    <cellStyle name="Normal 2 2 2 2 7 2" xfId="3794"/>
    <cellStyle name="Normal 2 2 2 2 7 3" xfId="3795"/>
    <cellStyle name="Normal 2 2 2 2 7 4" xfId="3796"/>
    <cellStyle name="Normal 2 2 2 2 7 5" xfId="3797"/>
    <cellStyle name="Normal 2 2 2 2 7_140205_Kad_Annex-AEO2013-2014" xfId="3798"/>
    <cellStyle name="Normal 2 2 2 2 8" xfId="3799"/>
    <cellStyle name="Normal 2 2 2 2 9" xfId="3800"/>
    <cellStyle name="Normal 2 2 2 2_CDI" xfId="3801"/>
    <cellStyle name="Normal 2 2 2 3" xfId="3802"/>
    <cellStyle name="Normal 2 2 2 3 2" xfId="3803"/>
    <cellStyle name="Normal 2 2 2 3 3" xfId="3804"/>
    <cellStyle name="Normal 2 2 2 3 4" xfId="3805"/>
    <cellStyle name="Normal 2 2 2 3_140205_Kad_Annex-AEO2013-2014" xfId="3806"/>
    <cellStyle name="Normal 2 2 2 4" xfId="3807"/>
    <cellStyle name="Normal 2 2 2 4 2" xfId="3808"/>
    <cellStyle name="Normal 2 2 2 5" xfId="3809"/>
    <cellStyle name="Normal 2 2 2 5 2" xfId="3810"/>
    <cellStyle name="Normal 2 2 2 5 2 2" xfId="3811"/>
    <cellStyle name="Normal 2 2 2 5 2 2 2" xfId="3812"/>
    <cellStyle name="Normal 2 2 2 5 2 2 2 2" xfId="3813"/>
    <cellStyle name="Normal 2 2 2 5 2 2 2 3" xfId="3814"/>
    <cellStyle name="Normal 2 2 2 5 2 2 2 4" xfId="3815"/>
    <cellStyle name="Normal 2 2 2 5 2 2 2 5" xfId="3816"/>
    <cellStyle name="Normal 2 2 2 5 2 2 2_140205_Kad_Annex-AEO2013-2014" xfId="3817"/>
    <cellStyle name="Normal 2 2 2 5 2 2 3" xfId="3818"/>
    <cellStyle name="Normal 2 2 2 5 2 2 4" xfId="3819"/>
    <cellStyle name="Normal 2 2 2 5 2 2 5" xfId="3820"/>
    <cellStyle name="Normal 2 2 2 5 2 2 6" xfId="3821"/>
    <cellStyle name="Normal 2 2 2 5 2 3" xfId="3822"/>
    <cellStyle name="Normal 2 2 2 5 2 3 2" xfId="3823"/>
    <cellStyle name="Normal 2 2 2 5 2 3 3" xfId="3824"/>
    <cellStyle name="Normal 2 2 2 5 2 3 4" xfId="3825"/>
    <cellStyle name="Normal 2 2 2 5 2 3 5" xfId="3826"/>
    <cellStyle name="Normal 2 2 2 5 2 4" xfId="3827"/>
    <cellStyle name="Normal 2 2 2 5 2 5" xfId="3828"/>
    <cellStyle name="Normal 2 2 2 5 2 6" xfId="3829"/>
    <cellStyle name="Normal 2 2 2 5 2_140205_Kad_Annex-AEO2013-2014" xfId="3830"/>
    <cellStyle name="Normal 2 2 2 5 3" xfId="3831"/>
    <cellStyle name="Normal 2 2 2 5 3 2" xfId="3832"/>
    <cellStyle name="Normal 2 2 2 5 3 3" xfId="3833"/>
    <cellStyle name="Normal 2 2 2 5 3 4" xfId="3834"/>
    <cellStyle name="Normal 2 2 2 5 3 5" xfId="3835"/>
    <cellStyle name="Normal 2 2 2 5 3_140205_Kad_Annex-AEO2013-2014" xfId="3836"/>
    <cellStyle name="Normal 2 2 2 5 4" xfId="3837"/>
    <cellStyle name="Normal 2 2 2 5 5" xfId="3838"/>
    <cellStyle name="Normal 2 2 2 5 6" xfId="3839"/>
    <cellStyle name="Normal 2 2 2 5 7" xfId="3840"/>
    <cellStyle name="Normal 2 2 2 5_Exp Prod" xfId="3841"/>
    <cellStyle name="Normal 2 2 2 6" xfId="3842"/>
    <cellStyle name="Normal 2 2 2 6 2" xfId="3843"/>
    <cellStyle name="Normal 2 2 2 6 2 2" xfId="3844"/>
    <cellStyle name="Normal 2 2 2 6 2 3" xfId="3845"/>
    <cellStyle name="Normal 2 2 2 6 2 4" xfId="3846"/>
    <cellStyle name="Normal 2 2 2 6 2 5" xfId="3847"/>
    <cellStyle name="Normal 2 2 2 6 2_140205_Kad_Annex-AEO2013-2014" xfId="3848"/>
    <cellStyle name="Normal 2 2 2 6 3" xfId="3849"/>
    <cellStyle name="Normal 2 2 2 6 4" xfId="3850"/>
    <cellStyle name="Normal 2 2 2 6 5" xfId="3851"/>
    <cellStyle name="Normal 2 2 2 6 6" xfId="3852"/>
    <cellStyle name="Normal 2 2 2 6_Exp Prod" xfId="3853"/>
    <cellStyle name="Normal 2 2 2 7" xfId="3854"/>
    <cellStyle name="Normal 2 2 2 7 2" xfId="3855"/>
    <cellStyle name="Normal 2 2 2 7 3" xfId="3856"/>
    <cellStyle name="Normal 2 2 2 7 4" xfId="3857"/>
    <cellStyle name="Normal 2 2 2 7 5" xfId="3858"/>
    <cellStyle name="Normal 2 2 2 8" xfId="3859"/>
    <cellStyle name="Normal 2 2 2 9" xfId="3860"/>
    <cellStyle name="Normal 2 2 2_120103_GAB_Masterdata" xfId="3861"/>
    <cellStyle name="Normal 2 2 3" xfId="3862"/>
    <cellStyle name="Normal 2 2 3 2" xfId="3863"/>
    <cellStyle name="Normal 2 2 3 3" xfId="3864"/>
    <cellStyle name="Normal 2 2 3 4" xfId="3865"/>
    <cellStyle name="Normal 2 2 3_140205_Kad_Annex-AEO2013-2014" xfId="3866"/>
    <cellStyle name="Normal 2 2 4" xfId="3867"/>
    <cellStyle name="Normal 2 2 4 2" xfId="3868"/>
    <cellStyle name="Normal 2 2 5" xfId="3869"/>
    <cellStyle name="Normal 2 2 5 2" xfId="3870"/>
    <cellStyle name="Normal 2 2 5 2 2" xfId="3871"/>
    <cellStyle name="Normal 2 2 5 2 2 2" xfId="3872"/>
    <cellStyle name="Normal 2 2 5 2 2 2 2" xfId="3873"/>
    <cellStyle name="Normal 2 2 5 2 2 2 3" xfId="3874"/>
    <cellStyle name="Normal 2 2 5 2 2 2 4" xfId="3875"/>
    <cellStyle name="Normal 2 2 5 2 2 2 5" xfId="3876"/>
    <cellStyle name="Normal 2 2 5 2 2 3" xfId="3877"/>
    <cellStyle name="Normal 2 2 5 2 2 4" xfId="3878"/>
    <cellStyle name="Normal 2 2 5 2 2 5" xfId="3879"/>
    <cellStyle name="Normal 2 2 5 2 2 6" xfId="3880"/>
    <cellStyle name="Normal 2 2 5 2 2_140205_Kad_Annex-AEO2013-2014" xfId="3881"/>
    <cellStyle name="Normal 2 2 5 2 3" xfId="3882"/>
    <cellStyle name="Normal 2 2 5 2 3 2" xfId="3883"/>
    <cellStyle name="Normal 2 2 5 2 3 3" xfId="3884"/>
    <cellStyle name="Normal 2 2 5 2 3 4" xfId="3885"/>
    <cellStyle name="Normal 2 2 5 2 3 5" xfId="3886"/>
    <cellStyle name="Normal 2 2 5 2 3_140205_Kad_Annex-AEO2013-2014" xfId="3887"/>
    <cellStyle name="Normal 2 2 5 2 4" xfId="3888"/>
    <cellStyle name="Normal 2 2 5 2 5" xfId="3889"/>
    <cellStyle name="Normal 2 2 5 2 6" xfId="3890"/>
    <cellStyle name="Normal 2 2 5 3" xfId="3891"/>
    <cellStyle name="Normal 2 2 5 3 2" xfId="3892"/>
    <cellStyle name="Normal 2 2 5 3 3" xfId="3893"/>
    <cellStyle name="Normal 2 2 5 3 4" xfId="3894"/>
    <cellStyle name="Normal 2 2 5 3 5" xfId="3895"/>
    <cellStyle name="Normal 2 2 5 4" xfId="3896"/>
    <cellStyle name="Normal 2 2 5 5" xfId="3897"/>
    <cellStyle name="Normal 2 2 5 6" xfId="3898"/>
    <cellStyle name="Normal 2 2 5 7" xfId="3899"/>
    <cellStyle name="Normal 2 2 5_140205_Kad_Annex-AEO2013-2014" xfId="3900"/>
    <cellStyle name="Normal 2 2 6" xfId="3901"/>
    <cellStyle name="Normal 2 2 6 2" xfId="3902"/>
    <cellStyle name="Normal 2 2 6 2 2" xfId="3903"/>
    <cellStyle name="Normal 2 2 6 2 3" xfId="3904"/>
    <cellStyle name="Normal 2 2 6 2 4" xfId="3905"/>
    <cellStyle name="Normal 2 2 6 2 5" xfId="3906"/>
    <cellStyle name="Normal 2 2 6 3" xfId="3907"/>
    <cellStyle name="Normal 2 2 6 4" xfId="3908"/>
    <cellStyle name="Normal 2 2 6 5" xfId="3909"/>
    <cellStyle name="Normal 2 2 6 6" xfId="3910"/>
    <cellStyle name="Normal 2 2 6_140205_Kad_Annex-AEO2013-2014" xfId="3911"/>
    <cellStyle name="Normal 2 2 7" xfId="3912"/>
    <cellStyle name="Normal 2 2 7 2" xfId="3913"/>
    <cellStyle name="Normal 2 2 7 3" xfId="3914"/>
    <cellStyle name="Normal 2 2 7 4" xfId="3915"/>
    <cellStyle name="Normal 2 2 7 5" xfId="3916"/>
    <cellStyle name="Normal 2 2 7_140205_Kad_Annex-AEO2013-2014" xfId="3917"/>
    <cellStyle name="Normal 2 2 8" xfId="3918"/>
    <cellStyle name="Normal 2 2 9" xfId="3919"/>
    <cellStyle name="Normal 2 2_111208_CCDGE260207" xfId="3920"/>
    <cellStyle name="Normal 2 20" xfId="3921"/>
    <cellStyle name="Normal 2 21" xfId="3922"/>
    <cellStyle name="Normal 2 22" xfId="3923"/>
    <cellStyle name="Normal 2 23" xfId="2"/>
    <cellStyle name="Normal 2 24" xfId="3924"/>
    <cellStyle name="Normal 2 25" xfId="3925"/>
    <cellStyle name="Normal 2 3" xfId="3926"/>
    <cellStyle name="Normal 2 3 1" xfId="3927"/>
    <cellStyle name="Normal 2 3 2" xfId="3928"/>
    <cellStyle name="Normal 2 3_CDI" xfId="3929"/>
    <cellStyle name="Normal 2 4" xfId="3930"/>
    <cellStyle name="Normal 2 4 2" xfId="3931"/>
    <cellStyle name="Normal 2 4 3" xfId="3932"/>
    <cellStyle name="Normal 2 4_Exp Prod" xfId="3933"/>
    <cellStyle name="Normal 2 5" xfId="3934"/>
    <cellStyle name="Normal 2 5 2" xfId="3935"/>
    <cellStyle name="Normal 2 5_TGO" xfId="3936"/>
    <cellStyle name="Normal 2 6" xfId="3937"/>
    <cellStyle name="Normal 2 6 2" xfId="3938"/>
    <cellStyle name="Normal 2 6 2 2" xfId="3939"/>
    <cellStyle name="Normal 2 6 2 2 2" xfId="3940"/>
    <cellStyle name="Normal 2 6 2 2 2 2" xfId="3941"/>
    <cellStyle name="Normal 2 6 2 2 2 3" xfId="3942"/>
    <cellStyle name="Normal 2 6 2 2 2 4" xfId="3943"/>
    <cellStyle name="Normal 2 6 2 2 2 5" xfId="3944"/>
    <cellStyle name="Normal 2 6 2 2 2_140205_Kad_Annex-AEO2013-2014" xfId="3945"/>
    <cellStyle name="Normal 2 6 2 2 3" xfId="3946"/>
    <cellStyle name="Normal 2 6 2 2 4" xfId="3947"/>
    <cellStyle name="Normal 2 6 2 2 5" xfId="3948"/>
    <cellStyle name="Normal 2 6 2 2 6" xfId="3949"/>
    <cellStyle name="Normal 2 6 2 3" xfId="3950"/>
    <cellStyle name="Normal 2 6 2 3 2" xfId="3951"/>
    <cellStyle name="Normal 2 6 2 3 3" xfId="3952"/>
    <cellStyle name="Normal 2 6 2 3 4" xfId="3953"/>
    <cellStyle name="Normal 2 6 2 3 5" xfId="3954"/>
    <cellStyle name="Normal 2 6 2 4" xfId="3955"/>
    <cellStyle name="Normal 2 6 2 5" xfId="3956"/>
    <cellStyle name="Normal 2 6 2 6" xfId="3957"/>
    <cellStyle name="Normal 2 6 2 7" xfId="3958"/>
    <cellStyle name="Normal 2 6 2 8" xfId="3959"/>
    <cellStyle name="Normal 2 6 2_140205_Kad_Annex-AEO2013-2014" xfId="3960"/>
    <cellStyle name="Normal 2 6 3" xfId="3961"/>
    <cellStyle name="Normal 2 6 3 2" xfId="3962"/>
    <cellStyle name="Normal 2 6 3 3" xfId="3963"/>
    <cellStyle name="Normal 2 6 3 4" xfId="3964"/>
    <cellStyle name="Normal 2 6 3 5" xfId="3965"/>
    <cellStyle name="Normal 2 6 3_140205_Kad_Annex-AEO2013-2014" xfId="3966"/>
    <cellStyle name="Normal 2 6 4" xfId="3967"/>
    <cellStyle name="Normal 2 6 5" xfId="3968"/>
    <cellStyle name="Normal 2 6 6" xfId="3969"/>
    <cellStyle name="Normal 2 6 7" xfId="3970"/>
    <cellStyle name="Normal 2 6_Main Imp" xfId="3971"/>
    <cellStyle name="Normal 2 7" xfId="3972"/>
    <cellStyle name="Normal 2 7 2" xfId="3973"/>
    <cellStyle name="Normal 2 7 2 2" xfId="3974"/>
    <cellStyle name="Normal 2 7 2 3" xfId="3975"/>
    <cellStyle name="Normal 2 7 2 4" xfId="3976"/>
    <cellStyle name="Normal 2 7 2 5" xfId="3977"/>
    <cellStyle name="Normal 2 7 2 6" xfId="3978"/>
    <cellStyle name="Normal 2 7 2_140205_Kad_Annex-AEO2013-2014" xfId="3979"/>
    <cellStyle name="Normal 2 7 3" xfId="3980"/>
    <cellStyle name="Normal 2 7 4" xfId="3981"/>
    <cellStyle name="Normal 2 7 5" xfId="3982"/>
    <cellStyle name="Normal 2 7 6" xfId="3983"/>
    <cellStyle name="Normal 2 7_Main Imp" xfId="3984"/>
    <cellStyle name="Normal 2 8" xfId="3985"/>
    <cellStyle name="Normal 2 9" xfId="3986"/>
    <cellStyle name="Normal 2_111208_CCDGE260207" xfId="3987"/>
    <cellStyle name="Normal 20" xfId="3988"/>
    <cellStyle name="Normal 20 2" xfId="3989"/>
    <cellStyle name="Normal 20 2 2" xfId="3990"/>
    <cellStyle name="Normal 20 3" xfId="3991"/>
    <cellStyle name="Normal 20 3 2" xfId="3992"/>
    <cellStyle name="Normal 20 4" xfId="3993"/>
    <cellStyle name="Normal 20 5" xfId="3994"/>
    <cellStyle name="Normal 20_MDG" xfId="3995"/>
    <cellStyle name="Normal 201" xfId="3996"/>
    <cellStyle name="Normal 21" xfId="3997"/>
    <cellStyle name="Normal 21 2" xfId="3998"/>
    <cellStyle name="Normal 21 2 2" xfId="3999"/>
    <cellStyle name="Normal 21 3" xfId="4000"/>
    <cellStyle name="Normal 21_MDG" xfId="4001"/>
    <cellStyle name="Normal 210" xfId="4002"/>
    <cellStyle name="Normal 22" xfId="4003"/>
    <cellStyle name="Normal 22 2" xfId="4004"/>
    <cellStyle name="Normal 22 2 2" xfId="4005"/>
    <cellStyle name="Normal 22 3" xfId="4006"/>
    <cellStyle name="Normal 22_MDG" xfId="4007"/>
    <cellStyle name="Normal 23" xfId="4008"/>
    <cellStyle name="Normal 23 2" xfId="4009"/>
    <cellStyle name="Normal 24" xfId="4010"/>
    <cellStyle name="Normal 24 2" xfId="4011"/>
    <cellStyle name="Normal 25" xfId="4012"/>
    <cellStyle name="Normal 26" xfId="4013"/>
    <cellStyle name="Normal 27" xfId="4014"/>
    <cellStyle name="Normal 28" xfId="4015"/>
    <cellStyle name="Normal 28 2" xfId="4016"/>
    <cellStyle name="Normal 29" xfId="4017"/>
    <cellStyle name="Normal 29 2" xfId="4018"/>
    <cellStyle name="Normal 29 3" xfId="4019"/>
    <cellStyle name="Normal 3" xfId="4020"/>
    <cellStyle name="Normal 3 10" xfId="4021"/>
    <cellStyle name="Normal 3 10 2" xfId="4022"/>
    <cellStyle name="Normal 3 11" xfId="4023"/>
    <cellStyle name="Normal 3 11 2" xfId="4024"/>
    <cellStyle name="Normal 3 12" xfId="4025"/>
    <cellStyle name="Normal 3 12 2" xfId="4026"/>
    <cellStyle name="Normal 3 13" xfId="4027"/>
    <cellStyle name="Normal 3 14" xfId="4028"/>
    <cellStyle name="Normal 3 15" xfId="4029"/>
    <cellStyle name="Normal 3 16" xfId="4030"/>
    <cellStyle name="Normal 3 17" xfId="4031"/>
    <cellStyle name="Normal 3 2" xfId="4032"/>
    <cellStyle name="Normal 3 2 2" xfId="4033"/>
    <cellStyle name="Normal 3 2 3" xfId="4034"/>
    <cellStyle name="Normal 3 2_CNfinal" xfId="4035"/>
    <cellStyle name="Normal 3 3" xfId="4036"/>
    <cellStyle name="Normal 3 3 2" xfId="4037"/>
    <cellStyle name="Normal 3 4" xfId="4038"/>
    <cellStyle name="Normal 3 4 2" xfId="4039"/>
    <cellStyle name="Normal 3 5" xfId="4040"/>
    <cellStyle name="Normal 3 6" xfId="4041"/>
    <cellStyle name="Normal 3 6 2" xfId="4042"/>
    <cellStyle name="Normal 3 7" xfId="4043"/>
    <cellStyle name="Normal 3 8" xfId="4044"/>
    <cellStyle name="Normal 3 9" xfId="4045"/>
    <cellStyle name="Normal 3_101109_Donnees macro CEMAC Nov 2010" xfId="4046"/>
    <cellStyle name="Normal 30" xfId="4047"/>
    <cellStyle name="Normal 30 2" xfId="4048"/>
    <cellStyle name="Normal 30 3" xfId="4049"/>
    <cellStyle name="Normal 30_140205_Kad_Annex-AEO2013-2014" xfId="4050"/>
    <cellStyle name="Normal 31" xfId="4"/>
    <cellStyle name="Normal 31 2" xfId="4051"/>
    <cellStyle name="Normal 32" xfId="4052"/>
    <cellStyle name="Normal 32 2" xfId="4053"/>
    <cellStyle name="Normal 33" xfId="4054"/>
    <cellStyle name="Normal 33 2" xfId="4055"/>
    <cellStyle name="Normal 33 3" xfId="4056"/>
    <cellStyle name="Normal 33 4" xfId="4057"/>
    <cellStyle name="Normal 34" xfId="4058"/>
    <cellStyle name="Normal 34 2" xfId="4059"/>
    <cellStyle name="Normal 35" xfId="4060"/>
    <cellStyle name="Normal 35 2" xfId="4061"/>
    <cellStyle name="Normal 36" xfId="4062"/>
    <cellStyle name="Normal 36 2" xfId="4063"/>
    <cellStyle name="Normal 37" xfId="4064"/>
    <cellStyle name="Normal 37 2" xfId="4065"/>
    <cellStyle name="Normal 38" xfId="4066"/>
    <cellStyle name="Normal 38 2" xfId="4067"/>
    <cellStyle name="Normal 39" xfId="4068"/>
    <cellStyle name="Normal 39 2" xfId="4069"/>
    <cellStyle name="Normal 4" xfId="4070"/>
    <cellStyle name="Normal 4 10" xfId="4071"/>
    <cellStyle name="Normal 4 11" xfId="4072"/>
    <cellStyle name="Normal 4 2" xfId="4073"/>
    <cellStyle name="Normal 4 2 2" xfId="4074"/>
    <cellStyle name="Normal 4 2 3" xfId="4075"/>
    <cellStyle name="Normal 4 2 4" xfId="4076"/>
    <cellStyle name="Normal 4 2_120103_GAB_Masterdata" xfId="4077"/>
    <cellStyle name="Normal 4 3" xfId="4078"/>
    <cellStyle name="Normal 4 3 2" xfId="4079"/>
    <cellStyle name="Normal 4 3_140205_Kad_Annex-AEO2013-2014" xfId="4080"/>
    <cellStyle name="Normal 4 4" xfId="4081"/>
    <cellStyle name="Normal 4 5" xfId="4082"/>
    <cellStyle name="Normal 4 6" xfId="4083"/>
    <cellStyle name="Normal 4 7" xfId="4084"/>
    <cellStyle name="Normal 4 8" xfId="4085"/>
    <cellStyle name="Normal 4 9" xfId="4086"/>
    <cellStyle name="Normal 4_120103_GAB_Masterdata" xfId="4087"/>
    <cellStyle name="Normal 40" xfId="4088"/>
    <cellStyle name="Normal 41" xfId="4089"/>
    <cellStyle name="Normal 42" xfId="4090"/>
    <cellStyle name="Normal 43" xfId="4091"/>
    <cellStyle name="Normal 44" xfId="4092"/>
    <cellStyle name="Normal 45" xfId="4093"/>
    <cellStyle name="Normal 46" xfId="4094"/>
    <cellStyle name="Normal 47" xfId="4095"/>
    <cellStyle name="Normal 48" xfId="4096"/>
    <cellStyle name="Normal 49" xfId="4097"/>
    <cellStyle name="Normal 5" xfId="4098"/>
    <cellStyle name="Normal 5 16" xfId="4099"/>
    <cellStyle name="Normal 5 16 2" xfId="4100"/>
    <cellStyle name="Normal 5 2" xfId="4101"/>
    <cellStyle name="Normal 5 2 2" xfId="4102"/>
    <cellStyle name="Normal 5 2 3" xfId="4103"/>
    <cellStyle name="Normal 5 2_BFA" xfId="4104"/>
    <cellStyle name="Normal 5 3" xfId="4105"/>
    <cellStyle name="Normal 5 4" xfId="4106"/>
    <cellStyle name="Normal 5 4 2" xfId="4107"/>
    <cellStyle name="Normal 5 5" xfId="4108"/>
    <cellStyle name="Normal 5 5 2" xfId="4109"/>
    <cellStyle name="Normal 5 6" xfId="4110"/>
    <cellStyle name="Normal 5 6 2" xfId="1"/>
    <cellStyle name="Normal 5 7" xfId="4111"/>
    <cellStyle name="Normal 5_111212_Indicateurs Cameroun 2011_MAJ et Prévions à MT" xfId="4112"/>
    <cellStyle name="Normal 50" xfId="4113"/>
    <cellStyle name="Normal 51" xfId="4114"/>
    <cellStyle name="Normal 52" xfId="4115"/>
    <cellStyle name="Normal 53" xfId="4116"/>
    <cellStyle name="Normal 54" xfId="4117"/>
    <cellStyle name="Normal 55" xfId="4118"/>
    <cellStyle name="Normal 55 2" xfId="4119"/>
    <cellStyle name="Normal 56" xfId="4120"/>
    <cellStyle name="Normal 57" xfId="4121"/>
    <cellStyle name="Normal 57 2" xfId="4122"/>
    <cellStyle name="Normal 6" xfId="4123"/>
    <cellStyle name="Normal 6 10" xfId="4124"/>
    <cellStyle name="Normal 6 2" xfId="4125"/>
    <cellStyle name="Normal 6 2 2" xfId="4126"/>
    <cellStyle name="Normal 6 3" xfId="4127"/>
    <cellStyle name="Normal 6 4" xfId="4128"/>
    <cellStyle name="Normal 6 5" xfId="4129"/>
    <cellStyle name="Normal 6 6" xfId="4130"/>
    <cellStyle name="Normal 6 7" xfId="4131"/>
    <cellStyle name="Normal 6 8" xfId="4132"/>
    <cellStyle name="Normal 6 9" xfId="4133"/>
    <cellStyle name="Normal 6_130321_Kad_AnnexStatistic" xfId="4134"/>
    <cellStyle name="Normal 7" xfId="4135"/>
    <cellStyle name="Normal 7 1" xfId="4136"/>
    <cellStyle name="Normal 7 10" xfId="4137"/>
    <cellStyle name="Normal 7 11" xfId="4138"/>
    <cellStyle name="Normal 7 2" xfId="4139"/>
    <cellStyle name="Normal 7 2 2" xfId="4140"/>
    <cellStyle name="Normal 7 3" xfId="4141"/>
    <cellStyle name="Normal 7 3 2" xfId="4142"/>
    <cellStyle name="Normal 7 4" xfId="4143"/>
    <cellStyle name="Normal 7 5" xfId="4144"/>
    <cellStyle name="Normal 7 5 2" xfId="4145"/>
    <cellStyle name="Normal 7 5 3" xfId="4146"/>
    <cellStyle name="Normal 7 6" xfId="4147"/>
    <cellStyle name="Normal 7 7" xfId="4148"/>
    <cellStyle name="Normal 7 8" xfId="4149"/>
    <cellStyle name="Normal 7 9" xfId="4150"/>
    <cellStyle name="Normal 7_130321_Kad_AnnexStatistic" xfId="4151"/>
    <cellStyle name="Normal 8" xfId="4152"/>
    <cellStyle name="Normal 8 1" xfId="4153"/>
    <cellStyle name="Normal 8 10" xfId="4154"/>
    <cellStyle name="Normal 8 2" xfId="4155"/>
    <cellStyle name="Normal 8 2 2" xfId="4156"/>
    <cellStyle name="Normal 8 3" xfId="4157"/>
    <cellStyle name="Normal 8 4" xfId="4158"/>
    <cellStyle name="Normal 8 5" xfId="4159"/>
    <cellStyle name="Normal 8 6" xfId="4160"/>
    <cellStyle name="Normal 8 7" xfId="4161"/>
    <cellStyle name="Normal 8 8" xfId="4162"/>
    <cellStyle name="Normal 8 9" xfId="4163"/>
    <cellStyle name="Normal 8_130321_Kad_AnnexStatistic" xfId="4164"/>
    <cellStyle name="Normal 9" xfId="4165"/>
    <cellStyle name="Normal 9 10" xfId="4166"/>
    <cellStyle name="Normal 9 2" xfId="4167"/>
    <cellStyle name="Normal 9 2 2" xfId="4168"/>
    <cellStyle name="Normal 9 2 3" xfId="4169"/>
    <cellStyle name="Normal 9 2 4" xfId="4170"/>
    <cellStyle name="Normal 9 2 5" xfId="4171"/>
    <cellStyle name="Normal 9 2 6" xfId="4172"/>
    <cellStyle name="Normal 9 2_130321_Kad_AnnexStatistic" xfId="4173"/>
    <cellStyle name="Normal 9 3" xfId="4174"/>
    <cellStyle name="Normal 9 4" xfId="4175"/>
    <cellStyle name="Normal 9 4 2" xfId="4176"/>
    <cellStyle name="Normal 9 5" xfId="4177"/>
    <cellStyle name="Normal 9 5 2" xfId="4178"/>
    <cellStyle name="Normal 9 6" xfId="4179"/>
    <cellStyle name="Normal 9 7" xfId="4180"/>
    <cellStyle name="Normal 9 8" xfId="4181"/>
    <cellStyle name="Normal 9 9" xfId="4182"/>
    <cellStyle name="Normal 9_120103_GAB_Masterdata" xfId="4183"/>
    <cellStyle name="Normal Table" xfId="4184"/>
    <cellStyle name="Normal Table 2" xfId="4185"/>
    <cellStyle name="Normal Table 2 2" xfId="4186"/>
    <cellStyle name="Normal Table 2 2 2" xfId="4187"/>
    <cellStyle name="Normal Table 2_MasterData2012LETS (version 1)" xfId="4188"/>
    <cellStyle name="Normal Table 3" xfId="4189"/>
    <cellStyle name="Normal Table 4" xfId="4190"/>
    <cellStyle name="Normal Table 5" xfId="4191"/>
    <cellStyle name="Normal Table 6" xfId="4192"/>
    <cellStyle name="Normal Table 7" xfId="4193"/>
    <cellStyle name="Normal Table 8" xfId="4194"/>
    <cellStyle name="Normal Table 9" xfId="4195"/>
    <cellStyle name="Normal Table_130321_Kad_AnnexStatistic" xfId="4196"/>
    <cellStyle name="Normal-blank" xfId="4197"/>
    <cellStyle name="Normal-bottom" xfId="4198"/>
    <cellStyle name="Normal-center" xfId="4199"/>
    <cellStyle name="Normal-droit" xfId="4200"/>
    <cellStyle name="Normal-droite" xfId="4201"/>
    <cellStyle name="Normale_AUS" xfId="4202"/>
    <cellStyle name="normální_Nove vystupy_DOPOCTENE" xfId="4203"/>
    <cellStyle name="NormalOneDecimal" xfId="4204"/>
    <cellStyle name="NormalOneDecimal 2" xfId="4205"/>
    <cellStyle name="NormalOneDecimal_BFA" xfId="4206"/>
    <cellStyle name="Normal-top" xfId="4207"/>
    <cellStyle name="Nota" xfId="4208"/>
    <cellStyle name="Nota 2" xfId="4209"/>
    <cellStyle name="Nota_BFA" xfId="4210"/>
    <cellStyle name="Note 10" xfId="4211"/>
    <cellStyle name="Note 10 2" xfId="4212"/>
    <cellStyle name="Note 11" xfId="4213"/>
    <cellStyle name="Note 11 2" xfId="4214"/>
    <cellStyle name="Note 12" xfId="4215"/>
    <cellStyle name="Note 12 2" xfId="4216"/>
    <cellStyle name="Note 13" xfId="4217"/>
    <cellStyle name="Note 13 2" xfId="4218"/>
    <cellStyle name="Note 14" xfId="4219"/>
    <cellStyle name="Note 14 2" xfId="4220"/>
    <cellStyle name="Note 15" xfId="4221"/>
    <cellStyle name="Note 15 2" xfId="4222"/>
    <cellStyle name="Note 16" xfId="4223"/>
    <cellStyle name="Note 16 2" xfId="4224"/>
    <cellStyle name="Note 17" xfId="4225"/>
    <cellStyle name="Note 17 2" xfId="4226"/>
    <cellStyle name="Note 18" xfId="4227"/>
    <cellStyle name="Note 18 2" xfId="4228"/>
    <cellStyle name="Note 19" xfId="4229"/>
    <cellStyle name="Note 2" xfId="4230"/>
    <cellStyle name="Note 2 10" xfId="4231"/>
    <cellStyle name="Note 2 11" xfId="4232"/>
    <cellStyle name="Note 2 12" xfId="4233"/>
    <cellStyle name="Note 2 13" xfId="4234"/>
    <cellStyle name="Note 2 14" xfId="4235"/>
    <cellStyle name="Note 2 2" xfId="4236"/>
    <cellStyle name="Note 2 2 2" xfId="4237"/>
    <cellStyle name="Note 2 3" xfId="4238"/>
    <cellStyle name="Note 2 4" xfId="4239"/>
    <cellStyle name="Note 2 5" xfId="4240"/>
    <cellStyle name="Note 2 6" xfId="4241"/>
    <cellStyle name="Note 2 7" xfId="4242"/>
    <cellStyle name="Note 2 8" xfId="4243"/>
    <cellStyle name="Note 2 9" xfId="4244"/>
    <cellStyle name="Note 2_CAM_MasterData2012" xfId="4245"/>
    <cellStyle name="Note 3" xfId="4246"/>
    <cellStyle name="Note 3 2" xfId="4247"/>
    <cellStyle name="Note 3 3" xfId="4248"/>
    <cellStyle name="Note 4" xfId="4249"/>
    <cellStyle name="Note 4 2" xfId="4250"/>
    <cellStyle name="Note 5" xfId="4251"/>
    <cellStyle name="Note 5 2" xfId="4252"/>
    <cellStyle name="Note 6" xfId="4253"/>
    <cellStyle name="Note 6 2" xfId="4254"/>
    <cellStyle name="Note 7" xfId="4255"/>
    <cellStyle name="Note 7 2" xfId="4256"/>
    <cellStyle name="Note 8" xfId="4257"/>
    <cellStyle name="Note 8 2" xfId="4258"/>
    <cellStyle name="Note 9" xfId="4259"/>
    <cellStyle name="Note 9 2" xfId="4260"/>
    <cellStyle name="notes" xfId="4261"/>
    <cellStyle name="Numbers(2)" xfId="4262"/>
    <cellStyle name="Numbers(2) 2" xfId="4263"/>
    <cellStyle name="Œ…‹æØ‚è [0.00]_Book1" xfId="4264"/>
    <cellStyle name="Œ…‹æØ‚è_Book1" xfId="4265"/>
    <cellStyle name="Of which" xfId="4266"/>
    <cellStyle name="Output 10" xfId="4267"/>
    <cellStyle name="Output 10 2" xfId="4268"/>
    <cellStyle name="Output 11" xfId="4269"/>
    <cellStyle name="Output 11 2" xfId="4270"/>
    <cellStyle name="Output 12" xfId="4271"/>
    <cellStyle name="Output 12 2" xfId="4272"/>
    <cellStyle name="Output 13" xfId="4273"/>
    <cellStyle name="Output 13 2" xfId="4274"/>
    <cellStyle name="Output 14" xfId="4275"/>
    <cellStyle name="Output 14 2" xfId="4276"/>
    <cellStyle name="Output 15" xfId="4277"/>
    <cellStyle name="Output 15 2" xfId="4278"/>
    <cellStyle name="Output 2" xfId="4279"/>
    <cellStyle name="Output 2 10" xfId="4280"/>
    <cellStyle name="Output 2 11" xfId="4281"/>
    <cellStyle name="Output 2 12" xfId="4282"/>
    <cellStyle name="Output 2 13" xfId="4283"/>
    <cellStyle name="Output 2 14" xfId="4284"/>
    <cellStyle name="Output 2 2" xfId="4285"/>
    <cellStyle name="Output 2 3" xfId="4286"/>
    <cellStyle name="Output 2 4" xfId="4287"/>
    <cellStyle name="Output 2 5" xfId="4288"/>
    <cellStyle name="Output 2 6" xfId="4289"/>
    <cellStyle name="Output 2 7" xfId="4290"/>
    <cellStyle name="Output 2 8" xfId="4291"/>
    <cellStyle name="Output 2 9" xfId="4292"/>
    <cellStyle name="Output 2_Subsidi lengkap-REVISI-2" xfId="4293"/>
    <cellStyle name="Output 3" xfId="4294"/>
    <cellStyle name="Output 3 2" xfId="4295"/>
    <cellStyle name="Output 4" xfId="4296"/>
    <cellStyle name="Output 4 2" xfId="4297"/>
    <cellStyle name="Output 5" xfId="4298"/>
    <cellStyle name="Output 5 2" xfId="4299"/>
    <cellStyle name="Output 6" xfId="4300"/>
    <cellStyle name="Output 6 2" xfId="4301"/>
    <cellStyle name="Output 7" xfId="4302"/>
    <cellStyle name="Output 7 2" xfId="4303"/>
    <cellStyle name="Output 8" xfId="4304"/>
    <cellStyle name="Output 8 2" xfId="4305"/>
    <cellStyle name="Output 9" xfId="4306"/>
    <cellStyle name="Output 9 2" xfId="4307"/>
    <cellStyle name="PC7" xfId="4308"/>
    <cellStyle name="Percent [0]" xfId="4309"/>
    <cellStyle name="Percent [0] 2" xfId="4310"/>
    <cellStyle name="Percent [00]" xfId="4311"/>
    <cellStyle name="Percent [00] 2" xfId="4312"/>
    <cellStyle name="Percent [00] 2 2" xfId="4313"/>
    <cellStyle name="Percent [2]" xfId="4314"/>
    <cellStyle name="Percent [2] 2" xfId="4315"/>
    <cellStyle name="Percent 10" xfId="4316"/>
    <cellStyle name="Percent 11" xfId="4317"/>
    <cellStyle name="Percent 12" xfId="4318"/>
    <cellStyle name="Percent 13" xfId="4319"/>
    <cellStyle name="Percent 14" xfId="4320"/>
    <cellStyle name="Percent 15" xfId="4321"/>
    <cellStyle name="Percent 16" xfId="4322"/>
    <cellStyle name="Percent 17" xfId="4323"/>
    <cellStyle name="Percent 18" xfId="4324"/>
    <cellStyle name="Percent 19" xfId="4325"/>
    <cellStyle name="Percent 2" xfId="4326"/>
    <cellStyle name="Percent 2 10" xfId="4327"/>
    <cellStyle name="Percent 2 11" xfId="4328"/>
    <cellStyle name="Percent 2 12" xfId="4329"/>
    <cellStyle name="Percent 2 13" xfId="4330"/>
    <cellStyle name="Percent 2 14" xfId="4331"/>
    <cellStyle name="Percent 2 15" xfId="4332"/>
    <cellStyle name="Percent 2 16" xfId="4333"/>
    <cellStyle name="Percent 2 2" xfId="4334"/>
    <cellStyle name="Percent 2 2 2" xfId="4335"/>
    <cellStyle name="Percent 2 2 3" xfId="4336"/>
    <cellStyle name="Percent 2 2 4" xfId="4337"/>
    <cellStyle name="Percent 2 2 5" xfId="4338"/>
    <cellStyle name="Percent 2 2 6" xfId="4339"/>
    <cellStyle name="Percent 2 3" xfId="4340"/>
    <cellStyle name="Percent 2 4" xfId="4341"/>
    <cellStyle name="Percent 2 5" xfId="4342"/>
    <cellStyle name="Percent 2 6" xfId="4343"/>
    <cellStyle name="Percent 2 7" xfId="4344"/>
    <cellStyle name="Percent 2 8" xfId="4345"/>
    <cellStyle name="Percent 2 9" xfId="4346"/>
    <cellStyle name="Percent 20" xfId="4347"/>
    <cellStyle name="Percent 21" xfId="4348"/>
    <cellStyle name="Percent 22" xfId="4349"/>
    <cellStyle name="Percent 23" xfId="4350"/>
    <cellStyle name="Percent 24" xfId="4351"/>
    <cellStyle name="Percent 3" xfId="4352"/>
    <cellStyle name="Percent 3 2" xfId="4353"/>
    <cellStyle name="Percent 3 3" xfId="4354"/>
    <cellStyle name="Percent 3 3 2" xfId="4355"/>
    <cellStyle name="Percent 3 4" xfId="4356"/>
    <cellStyle name="Percent 3 5" xfId="4357"/>
    <cellStyle name="Percent 4" xfId="4358"/>
    <cellStyle name="Percent 4 2" xfId="4359"/>
    <cellStyle name="Percent 4 3" xfId="4360"/>
    <cellStyle name="Percent 5" xfId="4361"/>
    <cellStyle name="Percent 5 2" xfId="4362"/>
    <cellStyle name="Percent 6" xfId="4363"/>
    <cellStyle name="Percent 6 2" xfId="4364"/>
    <cellStyle name="Percent 7" xfId="4365"/>
    <cellStyle name="Percent 8" xfId="4366"/>
    <cellStyle name="Percent 9" xfId="4367"/>
    <cellStyle name="Percent 9 2" xfId="4368"/>
    <cellStyle name="percentage difference" xfId="4369"/>
    <cellStyle name="percentage difference 2" xfId="4370"/>
    <cellStyle name="percentage difference 3" xfId="4371"/>
    <cellStyle name="percentage difference 4" xfId="4372"/>
    <cellStyle name="percentage difference one decimal" xfId="4373"/>
    <cellStyle name="percentage difference zero decimal" xfId="4374"/>
    <cellStyle name="percentage difference_ETH" xfId="4375"/>
    <cellStyle name="Percentual" xfId="4376"/>
    <cellStyle name="Ponto" xfId="4377"/>
    <cellStyle name="Porcentagem_SEP1196" xfId="4378"/>
    <cellStyle name="Porcentaje" xfId="4379"/>
    <cellStyle name="Porcentual 2" xfId="4380"/>
    <cellStyle name="Pourcentage 10" xfId="4381"/>
    <cellStyle name="Pourcentage 10 2" xfId="4382"/>
    <cellStyle name="Pourcentage 10 2 2" xfId="4383"/>
    <cellStyle name="Pourcentage 10 3" xfId="4384"/>
    <cellStyle name="Pourcentage 10 4" xfId="4385"/>
    <cellStyle name="Pourcentage 10 5" xfId="4386"/>
    <cellStyle name="Pourcentage 10 6" xfId="4387"/>
    <cellStyle name="Pourcentage 10 7" xfId="4388"/>
    <cellStyle name="Pourcentage 10 8" xfId="4389"/>
    <cellStyle name="Pourcentage 10_Feuil1" xfId="4390"/>
    <cellStyle name="Pourcentage 11" xfId="4391"/>
    <cellStyle name="Pourcentage 11 2" xfId="4392"/>
    <cellStyle name="Pourcentage 11 3" xfId="4393"/>
    <cellStyle name="Pourcentage 12" xfId="4394"/>
    <cellStyle name="Pourcentage 12 2" xfId="4395"/>
    <cellStyle name="Pourcentage 12 3" xfId="4396"/>
    <cellStyle name="Pourcentage 12 4" xfId="4397"/>
    <cellStyle name="Pourcentage 13" xfId="4398"/>
    <cellStyle name="Pourcentage 14" xfId="4399"/>
    <cellStyle name="Pourcentage 15" xfId="4400"/>
    <cellStyle name="Pourcentage 16" xfId="4401"/>
    <cellStyle name="Pourcentage 16 2" xfId="4402"/>
    <cellStyle name="Pourcentage 17" xfId="4403"/>
    <cellStyle name="Pourcentage 18" xfId="4404"/>
    <cellStyle name="Pourcentage 19" xfId="4405"/>
    <cellStyle name="Pourcentage 2" xfId="4406"/>
    <cellStyle name="Pourcentage 2 1" xfId="4407"/>
    <cellStyle name="Pourcentage 2 1 2" xfId="4408"/>
    <cellStyle name="Pourcentage 2 1_BFA" xfId="4409"/>
    <cellStyle name="Pourcentage 2 2" xfId="4410"/>
    <cellStyle name="Pourcentage 2 2 10" xfId="4411"/>
    <cellStyle name="Pourcentage 2 2 11" xfId="4412"/>
    <cellStyle name="Pourcentage 2 2 12" xfId="4413"/>
    <cellStyle name="Pourcentage 2 2 2" xfId="4414"/>
    <cellStyle name="Pourcentage 2 2 2 2" xfId="4415"/>
    <cellStyle name="Pourcentage 2 2 2 3" xfId="4416"/>
    <cellStyle name="Pourcentage 2 2 2_SEN" xfId="4417"/>
    <cellStyle name="Pourcentage 2 2 3" xfId="4418"/>
    <cellStyle name="Pourcentage 2 2 4" xfId="4419"/>
    <cellStyle name="Pourcentage 2 2 5" xfId="4420"/>
    <cellStyle name="Pourcentage 2 2 6" xfId="4421"/>
    <cellStyle name="Pourcentage 2 2 7" xfId="4422"/>
    <cellStyle name="Pourcentage 2 2 8" xfId="4423"/>
    <cellStyle name="Pourcentage 2 2 9" xfId="4424"/>
    <cellStyle name="Pourcentage 2 2_BDP_Dpee 2010" xfId="4425"/>
    <cellStyle name="Pourcentage 2 3" xfId="4426"/>
    <cellStyle name="Pourcentage 2 3 2" xfId="4427"/>
    <cellStyle name="Pourcentage 2 3 3" xfId="4428"/>
    <cellStyle name="Pourcentage 2 3_SEN" xfId="4429"/>
    <cellStyle name="Pourcentage 2 4" xfId="4430"/>
    <cellStyle name="Pourcentage 2 4 2" xfId="4431"/>
    <cellStyle name="Pourcentage 2 4 3" xfId="4432"/>
    <cellStyle name="Pourcentage 2 4 4" xfId="4433"/>
    <cellStyle name="Pourcentage 2 4_SEN" xfId="4434"/>
    <cellStyle name="Pourcentage 2 5" xfId="4435"/>
    <cellStyle name="Pourcentage 2 6" xfId="4436"/>
    <cellStyle name="Pourcentage 2 7" xfId="4437"/>
    <cellStyle name="Pourcentage 2 8" xfId="4438"/>
    <cellStyle name="Pourcentage 2_BDP_Dpee 2010" xfId="4439"/>
    <cellStyle name="Pourcentage 20" xfId="4440"/>
    <cellStyle name="Pourcentage 3" xfId="4441"/>
    <cellStyle name="Pourcentage 3 1" xfId="4442"/>
    <cellStyle name="Pourcentage 3 1 2" xfId="4443"/>
    <cellStyle name="Pourcentage 3 1_BFA" xfId="4444"/>
    <cellStyle name="Pourcentage 3 10" xfId="4445"/>
    <cellStyle name="Pourcentage 3 11" xfId="4446"/>
    <cellStyle name="Pourcentage 3 12" xfId="4447"/>
    <cellStyle name="Pourcentage 3 2" xfId="4448"/>
    <cellStyle name="Pourcentage 3 2 2" xfId="4449"/>
    <cellStyle name="Pourcentage 3 2 3" xfId="4450"/>
    <cellStyle name="Pourcentage 3 2 4" xfId="4451"/>
    <cellStyle name="Pourcentage 3 2_SEN" xfId="4452"/>
    <cellStyle name="Pourcentage 3 3" xfId="4453"/>
    <cellStyle name="Pourcentage 3 3 2" xfId="4454"/>
    <cellStyle name="Pourcentage 3 3 3" xfId="4455"/>
    <cellStyle name="Pourcentage 3 3 4" xfId="4456"/>
    <cellStyle name="Pourcentage 3 3_SEN" xfId="4457"/>
    <cellStyle name="Pourcentage 3 4" xfId="4458"/>
    <cellStyle name="Pourcentage 3 4 2" xfId="4459"/>
    <cellStyle name="Pourcentage 3 5" xfId="4460"/>
    <cellStyle name="Pourcentage 3 6" xfId="4461"/>
    <cellStyle name="Pourcentage 3 7" xfId="4462"/>
    <cellStyle name="Pourcentage 3 8" xfId="4463"/>
    <cellStyle name="Pourcentage 3 9" xfId="4464"/>
    <cellStyle name="Pourcentage 3_Feuil1" xfId="4465"/>
    <cellStyle name="Pourcentage 4" xfId="4466"/>
    <cellStyle name="Pourcentage 4 2" xfId="4467"/>
    <cellStyle name="Pourcentage 4 3" xfId="4468"/>
    <cellStyle name="Pourcentage 4_SEN" xfId="4469"/>
    <cellStyle name="Pourcentage 5" xfId="4470"/>
    <cellStyle name="Pourcentage 5 2" xfId="4471"/>
    <cellStyle name="Pourcentage 5 3" xfId="4472"/>
    <cellStyle name="Pourcentage 5 4" xfId="4473"/>
    <cellStyle name="Pourcentage 5_SEN" xfId="4474"/>
    <cellStyle name="Pourcentage 6" xfId="4475"/>
    <cellStyle name="Pourcentage 6 2" xfId="4476"/>
    <cellStyle name="Pourcentage 6 2 2" xfId="4477"/>
    <cellStyle name="Pourcentage 6 3" xfId="4478"/>
    <cellStyle name="Pourcentage 6 3 2" xfId="4479"/>
    <cellStyle name="Pourcentage 6 4" xfId="4480"/>
    <cellStyle name="Pourcentage 6 5" xfId="4481"/>
    <cellStyle name="Pourcentage 6 6" xfId="4482"/>
    <cellStyle name="Pourcentage 6_CNfinal" xfId="4483"/>
    <cellStyle name="Pourcentage 7" xfId="4484"/>
    <cellStyle name="Pourcentage 7 2" xfId="4485"/>
    <cellStyle name="Pourcentage 7 2 2" xfId="4486"/>
    <cellStyle name="Pourcentage 7 2 2 2" xfId="4487"/>
    <cellStyle name="Pourcentage 7 2 2 3" xfId="4488"/>
    <cellStyle name="Pourcentage 7 2 2 4" xfId="4489"/>
    <cellStyle name="Pourcentage 7 2 2_SEN" xfId="4490"/>
    <cellStyle name="Pourcentage 7 2 3" xfId="4491"/>
    <cellStyle name="Pourcentage 7 2 4" xfId="4492"/>
    <cellStyle name="Pourcentage 7 2_BDP_Dpee 2010" xfId="4493"/>
    <cellStyle name="Pourcentage 7 3" xfId="4494"/>
    <cellStyle name="Pourcentage 7 4" xfId="4495"/>
    <cellStyle name="Pourcentage 7 5" xfId="4496"/>
    <cellStyle name="Pourcentage 7 6" xfId="4497"/>
    <cellStyle name="Pourcentage 7 7" xfId="4498"/>
    <cellStyle name="Pourcentage 7 8" xfId="4499"/>
    <cellStyle name="Pourcentage 7_BFA" xfId="4500"/>
    <cellStyle name="Pourcentage 8" xfId="4501"/>
    <cellStyle name="Pourcentage 8 2" xfId="4502"/>
    <cellStyle name="Pourcentage 8_BFA" xfId="4503"/>
    <cellStyle name="Pourcentage 9" xfId="4504"/>
    <cellStyle name="Pourcentage 9 1" xfId="4505"/>
    <cellStyle name="Pourcentage 9 1 2" xfId="4506"/>
    <cellStyle name="Pourcentage 9 1_BFA" xfId="4507"/>
    <cellStyle name="Pourcentage 9 2" xfId="4508"/>
    <cellStyle name="Pourcentage 9 3" xfId="4509"/>
    <cellStyle name="Pourcentage 9_BDP_Dpee 2010" xfId="4510"/>
    <cellStyle name="PrePop Currency (0)" xfId="4511"/>
    <cellStyle name="PrePop Currency (0) 2" xfId="4512"/>
    <cellStyle name="PrePop Currency (0) 2 2" xfId="4513"/>
    <cellStyle name="PrePop Currency (2)" xfId="4514"/>
    <cellStyle name="PrePop Currency (2) 2" xfId="4515"/>
    <cellStyle name="PrePop Currency (2) 2 2" xfId="4516"/>
    <cellStyle name="PrePop Units (0)" xfId="4517"/>
    <cellStyle name="PrePop Units (0) 2" xfId="4518"/>
    <cellStyle name="PrePop Units (0) 2 2" xfId="4519"/>
    <cellStyle name="PrePop Units (1)" xfId="4520"/>
    <cellStyle name="PrePop Units (1) 10" xfId="4521"/>
    <cellStyle name="PrePop Units (1) 11" xfId="4522"/>
    <cellStyle name="PrePop Units (1) 12" xfId="4523"/>
    <cellStyle name="PrePop Units (1) 13" xfId="4524"/>
    <cellStyle name="PrePop Units (1) 14" xfId="4525"/>
    <cellStyle name="PrePop Units (1) 15" xfId="4526"/>
    <cellStyle name="PrePop Units (1) 2" xfId="4527"/>
    <cellStyle name="PrePop Units (1) 3" xfId="4528"/>
    <cellStyle name="PrePop Units (1) 4" xfId="4529"/>
    <cellStyle name="PrePop Units (1) 5" xfId="4530"/>
    <cellStyle name="PrePop Units (1) 6" xfId="4531"/>
    <cellStyle name="PrePop Units (1) 7" xfId="4532"/>
    <cellStyle name="PrePop Units (1) 8" xfId="4533"/>
    <cellStyle name="PrePop Units (1) 9" xfId="4534"/>
    <cellStyle name="PrePop Units (1)_DTP APBN dan APBN-P 2010" xfId="4535"/>
    <cellStyle name="PrePop Units (2)" xfId="4536"/>
    <cellStyle name="PrePop Units (2) 2" xfId="4537"/>
    <cellStyle name="PrePop Units (2) 2 2" xfId="4538"/>
    <cellStyle name="Presentation" xfId="4539"/>
    <cellStyle name="Presentation 2" xfId="4540"/>
    <cellStyle name="prev" xfId="4541"/>
    <cellStyle name="Publication" xfId="4542"/>
    <cellStyle name="Punto" xfId="4543"/>
    <cellStyle name="Punto0" xfId="4544"/>
    <cellStyle name="Red Text" xfId="4545"/>
    <cellStyle name="Red Text 2" xfId="4546"/>
    <cellStyle name="Red Text 3" xfId="4547"/>
    <cellStyle name="Result" xfId="4548"/>
    <cellStyle name="Result2" xfId="4549"/>
    <cellStyle name="RevList" xfId="4550"/>
    <cellStyle name="Richard" xfId="4551"/>
    <cellStyle name="s24" xfId="4552"/>
    <cellStyle name="s30" xfId="4553"/>
    <cellStyle name="s32" xfId="4554"/>
    <cellStyle name="s33" xfId="4555"/>
    <cellStyle name="s35" xfId="4556"/>
    <cellStyle name="s37" xfId="4557"/>
    <cellStyle name="s44" xfId="4558"/>
    <cellStyle name="s45" xfId="4559"/>
    <cellStyle name="s48" xfId="4560"/>
    <cellStyle name="s56" xfId="4561"/>
    <cellStyle name="s57" xfId="4562"/>
    <cellStyle name="s58" xfId="4563"/>
    <cellStyle name="s59" xfId="4564"/>
    <cellStyle name="s62" xfId="4565"/>
    <cellStyle name="s63" xfId="4566"/>
    <cellStyle name="s64" xfId="4567"/>
    <cellStyle name="s65" xfId="4568"/>
    <cellStyle name="s66" xfId="4569"/>
    <cellStyle name="s67" xfId="4570"/>
    <cellStyle name="s68" xfId="4571"/>
    <cellStyle name="s69" xfId="4572"/>
    <cellStyle name="s70" xfId="4573"/>
    <cellStyle name="s73" xfId="4574"/>
    <cellStyle name="s78" xfId="4575"/>
    <cellStyle name="s80" xfId="4576"/>
    <cellStyle name="s82" xfId="4577"/>
    <cellStyle name="s85" xfId="4578"/>
    <cellStyle name="s93" xfId="4579"/>
    <cellStyle name="s94" xfId="4580"/>
    <cellStyle name="s95" xfId="4581"/>
    <cellStyle name="Saída" xfId="4582"/>
    <cellStyle name="SAPBEXaggData" xfId="4583"/>
    <cellStyle name="SAPBEXaggDataEmph" xfId="4584"/>
    <cellStyle name="SAPBEXaggItem" xfId="4585"/>
    <cellStyle name="SAPBEXchaText" xfId="4586"/>
    <cellStyle name="SAPBEXexcBad" xfId="4587"/>
    <cellStyle name="SAPBEXexcCritical" xfId="4588"/>
    <cellStyle name="SAPBEXexcGood" xfId="4589"/>
    <cellStyle name="SAPBEXexcVeryBad" xfId="4590"/>
    <cellStyle name="SAPBEXfilterDrill" xfId="4591"/>
    <cellStyle name="SAPBEXfilterItem" xfId="4592"/>
    <cellStyle name="SAPBEXfilterText" xfId="4593"/>
    <cellStyle name="SAPBEXformats" xfId="4594"/>
    <cellStyle name="SAPBEXheaderData" xfId="4595"/>
    <cellStyle name="SAPBEXheaderItem" xfId="4596"/>
    <cellStyle name="SAPBEXheaderText" xfId="4597"/>
    <cellStyle name="SAPBEXresData" xfId="4598"/>
    <cellStyle name="SAPBEXresDataEmph" xfId="4599"/>
    <cellStyle name="SAPBEXresItem" xfId="4600"/>
    <cellStyle name="SAPBEXstdData" xfId="4601"/>
    <cellStyle name="SAPBEXstdDataEmph" xfId="4602"/>
    <cellStyle name="SAPBEXstdItem" xfId="4603"/>
    <cellStyle name="SAPBEXsubData" xfId="4604"/>
    <cellStyle name="SAPBEXsubDataEmph" xfId="4605"/>
    <cellStyle name="SAPBEXsubItem" xfId="4606"/>
    <cellStyle name="SAPBEXtitle" xfId="4607"/>
    <cellStyle name="SAPBEXundefined" xfId="4608"/>
    <cellStyle name="Satisfaisant" xfId="4609"/>
    <cellStyle name="Satisfaisant 1" xfId="4610"/>
    <cellStyle name="Satisfaisant 1 1" xfId="4611"/>
    <cellStyle name="Satisfaisant 2" xfId="4612"/>
    <cellStyle name="Satisfaisant 2 1" xfId="4613"/>
    <cellStyle name="Satisfaisant 2 2" xfId="4614"/>
    <cellStyle name="Satisfaisant 2_CNfinal" xfId="4615"/>
    <cellStyle name="Satisfaisant 3" xfId="4616"/>
    <cellStyle name="Satisfaisant 3 2" xfId="4617"/>
    <cellStyle name="Satisfaisant 4" xfId="4618"/>
    <cellStyle name="Satisfaisant 5" xfId="4619"/>
    <cellStyle name="Satisfaisant 6" xfId="4620"/>
    <cellStyle name="Satisfaisant 7" xfId="4621"/>
    <cellStyle name="Satisfaisant 8" xfId="4622"/>
    <cellStyle name="Satisfaisant 9" xfId="4623"/>
    <cellStyle name="sbt2" xfId="4624"/>
    <cellStyle name="sbt2 2" xfId="4625"/>
    <cellStyle name="semestre" xfId="4626"/>
    <cellStyle name="semestre 2" xfId="4627"/>
    <cellStyle name="semestre_130321_Kad_AnnexStatistic" xfId="4628"/>
    <cellStyle name="Sep. milhar [2]" xfId="4629"/>
    <cellStyle name="Separador de m" xfId="4630"/>
    <cellStyle name="Separador de m 2" xfId="4631"/>
    <cellStyle name="Separador de m_BFA" xfId="4632"/>
    <cellStyle name="Separador de milhares [0]_A" xfId="4633"/>
    <cellStyle name="Separador de milhares_A" xfId="4634"/>
    <cellStyle name="SHEET" xfId="4635"/>
    <cellStyle name="Sheet Title" xfId="4636"/>
    <cellStyle name="Snorm" xfId="4637"/>
    <cellStyle name="socxn" xfId="4638"/>
    <cellStyle name="Sortie" xfId="4639"/>
    <cellStyle name="Sortie 1" xfId="4640"/>
    <cellStyle name="Sortie 1 1" xfId="4641"/>
    <cellStyle name="Sortie 1 1 2" xfId="4642"/>
    <cellStyle name="Sortie 1 1 3" xfId="4643"/>
    <cellStyle name="Sortie 1 1_MasterData2012_EGY" xfId="4644"/>
    <cellStyle name="Sortie 1 2" xfId="4645"/>
    <cellStyle name="Sortie 1 3" xfId="4646"/>
    <cellStyle name="Sortie 1 4" xfId="4647"/>
    <cellStyle name="Sortie 1 5" xfId="4648"/>
    <cellStyle name="Sortie 1_BDP_Dpee 2010" xfId="4649"/>
    <cellStyle name="Sortie 10" xfId="4650"/>
    <cellStyle name="Sortie 11" xfId="4651"/>
    <cellStyle name="Sortie 12" xfId="4652"/>
    <cellStyle name="Sortie 13" xfId="4653"/>
    <cellStyle name="Sortie 14" xfId="4654"/>
    <cellStyle name="Sortie 15" xfId="4655"/>
    <cellStyle name="Sortie 16" xfId="4656"/>
    <cellStyle name="Sortie 2" xfId="4657"/>
    <cellStyle name="Sortie 2 1" xfId="4658"/>
    <cellStyle name="Sortie 2 1 2" xfId="4659"/>
    <cellStyle name="Sortie 2 1 3" xfId="4660"/>
    <cellStyle name="Sortie 2 1_MasterData2012_EGY" xfId="4661"/>
    <cellStyle name="Sortie 2 10" xfId="4662"/>
    <cellStyle name="Sortie 2 11" xfId="4663"/>
    <cellStyle name="Sortie 2 12" xfId="4664"/>
    <cellStyle name="Sortie 2 13" xfId="4665"/>
    <cellStyle name="Sortie 2 14" xfId="4666"/>
    <cellStyle name="Sortie 2 15" xfId="4667"/>
    <cellStyle name="Sortie 2 16" xfId="4668"/>
    <cellStyle name="Sortie 2 17" xfId="4669"/>
    <cellStyle name="Sortie 2 18" xfId="4670"/>
    <cellStyle name="Sortie 2 19" xfId="4671"/>
    <cellStyle name="Sortie 2 2" xfId="4672"/>
    <cellStyle name="Sortie 2 2 2" xfId="4673"/>
    <cellStyle name="Sortie 2 3" xfId="4674"/>
    <cellStyle name="Sortie 2 4" xfId="4675"/>
    <cellStyle name="Sortie 2 4 2" xfId="4676"/>
    <cellStyle name="Sortie 2 5" xfId="4677"/>
    <cellStyle name="Sortie 2 5 2" xfId="4678"/>
    <cellStyle name="Sortie 2 6" xfId="4679"/>
    <cellStyle name="Sortie 2 6 2" xfId="4680"/>
    <cellStyle name="Sortie 2 7" xfId="4681"/>
    <cellStyle name="Sortie 2 8" xfId="4682"/>
    <cellStyle name="Sortie 2 9" xfId="4683"/>
    <cellStyle name="Sortie 2_BDP_Dpee 2010" xfId="4684"/>
    <cellStyle name="Sortie 3" xfId="4685"/>
    <cellStyle name="Sortie 3 2" xfId="4686"/>
    <cellStyle name="Sortie 3 2 2" xfId="4687"/>
    <cellStyle name="Sortie 3 3" xfId="4688"/>
    <cellStyle name="Sortie 3 3 2" xfId="4689"/>
    <cellStyle name="Sortie 3 4" xfId="4690"/>
    <cellStyle name="Sortie 3_Exp Prod" xfId="4691"/>
    <cellStyle name="Sortie 4" xfId="4692"/>
    <cellStyle name="Sortie 4 2" xfId="4693"/>
    <cellStyle name="Sortie 5" xfId="4694"/>
    <cellStyle name="Sortie 5 2" xfId="4695"/>
    <cellStyle name="Sortie 6" xfId="4696"/>
    <cellStyle name="Sortie 6 2" xfId="4697"/>
    <cellStyle name="Sortie 7" xfId="4698"/>
    <cellStyle name="Sortie 8" xfId="4699"/>
    <cellStyle name="Sortie 9" xfId="4700"/>
    <cellStyle name="Spelling 1033,0" xfId="4701"/>
    <cellStyle name="Spelling 1033,0 2" xfId="4702"/>
    <cellStyle name="ss1" xfId="4703"/>
    <cellStyle name="ss1 2" xfId="4704"/>
    <cellStyle name="ss10" xfId="4705"/>
    <cellStyle name="ss10 2" xfId="4706"/>
    <cellStyle name="ss11" xfId="4707"/>
    <cellStyle name="ss11 2" xfId="4708"/>
    <cellStyle name="ss11 3" xfId="4709"/>
    <cellStyle name="ss11 4" xfId="4710"/>
    <cellStyle name="ss12" xfId="4711"/>
    <cellStyle name="ss12 2" xfId="4712"/>
    <cellStyle name="ss12 3" xfId="4713"/>
    <cellStyle name="ss12 4" xfId="4714"/>
    <cellStyle name="ss13" xfId="4715"/>
    <cellStyle name="ss13 2" xfId="4716"/>
    <cellStyle name="ss14" xfId="4717"/>
    <cellStyle name="ss14 2" xfId="4718"/>
    <cellStyle name="ss15" xfId="4719"/>
    <cellStyle name="ss15 2" xfId="4720"/>
    <cellStyle name="ss15 3" xfId="4721"/>
    <cellStyle name="ss15 4" xfId="4722"/>
    <cellStyle name="ss16" xfId="4723"/>
    <cellStyle name="ss16 2" xfId="4724"/>
    <cellStyle name="ss16 3" xfId="4725"/>
    <cellStyle name="ss16 4" xfId="4726"/>
    <cellStyle name="ss17" xfId="4727"/>
    <cellStyle name="ss17 2" xfId="4728"/>
    <cellStyle name="ss18" xfId="4729"/>
    <cellStyle name="ss18 2" xfId="4730"/>
    <cellStyle name="ss19" xfId="4731"/>
    <cellStyle name="ss19 2" xfId="4732"/>
    <cellStyle name="ss19 3" xfId="4733"/>
    <cellStyle name="ss19 4" xfId="4734"/>
    <cellStyle name="ss2" xfId="4735"/>
    <cellStyle name="ss20" xfId="4736"/>
    <cellStyle name="ss20 2" xfId="4737"/>
    <cellStyle name="ss20 3" xfId="4738"/>
    <cellStyle name="ss20 4" xfId="4739"/>
    <cellStyle name="ss21" xfId="4740"/>
    <cellStyle name="ss21 2" xfId="4741"/>
    <cellStyle name="ss22" xfId="4742"/>
    <cellStyle name="ss22 2" xfId="4743"/>
    <cellStyle name="ss23" xfId="4744"/>
    <cellStyle name="ss23 2" xfId="4745"/>
    <cellStyle name="ss24" xfId="4746"/>
    <cellStyle name="ss25" xfId="4747"/>
    <cellStyle name="ss25 2" xfId="4748"/>
    <cellStyle name="ss26" xfId="4749"/>
    <cellStyle name="ss27" xfId="4750"/>
    <cellStyle name="ss28" xfId="4751"/>
    <cellStyle name="ss29" xfId="4752"/>
    <cellStyle name="ss3" xfId="4753"/>
    <cellStyle name="ss30" xfId="4754"/>
    <cellStyle name="ss31" xfId="4755"/>
    <cellStyle name="ss4" xfId="4756"/>
    <cellStyle name="ss5" xfId="4757"/>
    <cellStyle name="ss6" xfId="4758"/>
    <cellStyle name="ss7" xfId="4759"/>
    <cellStyle name="ss8" xfId="4760"/>
    <cellStyle name="ss9" xfId="4761"/>
    <cellStyle name="ss9 2" xfId="4762"/>
    <cellStyle name="Standard_act agg" xfId="4763"/>
    <cellStyle name="Stub" xfId="4764"/>
    <cellStyle name="Stub 2" xfId="4765"/>
    <cellStyle name="style" xfId="4766"/>
    <cellStyle name="Style 1" xfId="4767"/>
    <cellStyle name="Style 1 2" xfId="4768"/>
    <cellStyle name="Style 1 3" xfId="4769"/>
    <cellStyle name="Style 1_BFA" xfId="4770"/>
    <cellStyle name="style 2" xfId="4771"/>
    <cellStyle name="style1" xfId="4772"/>
    <cellStyle name="style2" xfId="4773"/>
    <cellStyle name="subt1" xfId="4774"/>
    <cellStyle name="subt1 2" xfId="4775"/>
    <cellStyle name="Subtotal" xfId="4776"/>
    <cellStyle name="sum" xfId="4777"/>
    <cellStyle name="tête chapitre" xfId="4778"/>
    <cellStyle name="Text" xfId="4779"/>
    <cellStyle name="Text 2" xfId="4780"/>
    <cellStyle name="Text 3" xfId="4781"/>
    <cellStyle name="Text Indent A" xfId="4782"/>
    <cellStyle name="Text Indent B" xfId="4783"/>
    <cellStyle name="Text Indent B 2" xfId="4784"/>
    <cellStyle name="Text Indent C" xfId="4785"/>
    <cellStyle name="Text Indent C 10" xfId="4786"/>
    <cellStyle name="Text Indent C 11" xfId="4787"/>
    <cellStyle name="Text Indent C 12" xfId="4788"/>
    <cellStyle name="Text Indent C 13" xfId="4789"/>
    <cellStyle name="Text Indent C 14" xfId="4790"/>
    <cellStyle name="Text Indent C 15" xfId="4791"/>
    <cellStyle name="Text Indent C 2" xfId="4792"/>
    <cellStyle name="Text Indent C 3" xfId="4793"/>
    <cellStyle name="Text Indent C 4" xfId="4794"/>
    <cellStyle name="Text Indent C 5" xfId="4795"/>
    <cellStyle name="Text Indent C 6" xfId="4796"/>
    <cellStyle name="Text Indent C 7" xfId="4797"/>
    <cellStyle name="Text Indent C 8" xfId="4798"/>
    <cellStyle name="Text Indent C 9" xfId="4799"/>
    <cellStyle name="Text Indent C_DTP APBN dan APBN-P 2010" xfId="4800"/>
    <cellStyle name="Text_BFA" xfId="4801"/>
    <cellStyle name="Texte explicatif" xfId="4802"/>
    <cellStyle name="Texte explicatif 1" xfId="4803"/>
    <cellStyle name="Texte explicatif 1 1" xfId="4804"/>
    <cellStyle name="Texte explicatif 2" xfId="4805"/>
    <cellStyle name="Texte explicatif 2 1" xfId="4806"/>
    <cellStyle name="Texte explicatif 3" xfId="4807"/>
    <cellStyle name="Texte explicatif 4" xfId="4808"/>
    <cellStyle name="Texte explicatif 5" xfId="4809"/>
    <cellStyle name="Texte explicatif 6" xfId="4810"/>
    <cellStyle name="Texto de Aviso" xfId="4811"/>
    <cellStyle name="Texto Explicativo" xfId="4812"/>
    <cellStyle name="þ_x001d_ð &amp;ý&amp;†ýG_x0008_€ X_x000a__x0007__x0001__x0001_" xfId="4813"/>
    <cellStyle name="þ_x001d_ð &amp;ý&amp;†ýG_x0008_ X_x000a__x0007__x0001__x0001_" xfId="4814"/>
    <cellStyle name="þ_x001d_ð‡_x000c_éþ÷_x000c_âþU_x0001__x001f__x000f_&quot;_x0007__x0001__x0001_" xfId="4815"/>
    <cellStyle name="þ_x001d_ð‡_x000c_éþ÷_x000c_âþU_x0001__x001f__x000f_&quot;_x000f__x0001__x0001_" xfId="4816"/>
    <cellStyle name="þ_x001d_ð‡_x000c_éþ÷_x000c_âþU_x0001__x001f__x000f_&quot;_x0007__x0001__x0001__BFA" xfId="4817"/>
    <cellStyle name="þ_x001d_ð‡_x000c_éþ÷_x000c_âþU_x0001__x001f__x000f_&quot;_x000f__x0001__x0001__BFA" xfId="4818"/>
    <cellStyle name="þ_x001d_ð‡_x000c_éþ÷_x000c_âþU_x0001__x001f__x000f_&quot;_x0007__x0001__x0001__COM" xfId="4819"/>
    <cellStyle name="þ_x001d_ð‡_x000c_éþ÷_x000c_âþU_x0001__x001f__x000f_&quot;_x000f__x0001__x0001__COM" xfId="4820"/>
    <cellStyle name="þ_x001d_ð‡_x000c_éþ÷_x000c_âþU_x0001__x001f__x000f_&quot;_x0007__x0001__x0001__COM 2" xfId="4821"/>
    <cellStyle name="þ_x001d_ð‡_x000c_éþ÷_x000c_âþU_x0001__x001f__x000f_&quot;_x000f__x0001__x0001__COM 2" xfId="4822"/>
    <cellStyle name="þ_x001d_ð‡_x000c_éþ÷_x000c_âþU_x0001__x001f__x000f_&quot;_x0007__x0001__x0001__COM 2_BFA" xfId="4823"/>
    <cellStyle name="þ_x001d_ð‡_x000c_éþ÷_x000c_âþU_x0001__x001f__x000f_&quot;_x000f__x0001__x0001__COM 2_BFA" xfId="4824"/>
    <cellStyle name="þ_x001d_ð‡_x000c_éþ÷_x000c_âþU_x0001__x001f__x000f_&quot;_x0007__x0001__x0001__COM 2_MasterData2012" xfId="4825"/>
    <cellStyle name="þ_x001d_ð‡_x000c_éþ÷_x000c_âþU_x0001__x001f__x000f_&quot;_x000f__x0001__x0001__COM 2_MasterData2012" xfId="4826"/>
    <cellStyle name="þ_x001d_ð‡_x000c_éþ÷_x000c_âþU_x0001__x001f__x000f_&quot;_x0007__x0001__x0001__COM 2_MDG" xfId="4827"/>
    <cellStyle name="þ_x001d_ð‡_x000c_éþ÷_x000c_âþU_x0001__x001f__x000f_&quot;_x000f__x0001__x0001__COM 2_MDG" xfId="4828"/>
    <cellStyle name="þ_x001d_ð‡_x000c_éþ÷_x000c_âþU_x0001__x001f__x000f_&quot;_x0007__x0001__x0001__COM 3" xfId="4829"/>
    <cellStyle name="þ_x001d_ð‡_x000c_éþ÷_x000c_âþU_x0001__x001f__x000f_&quot;_x000f__x0001__x0001__COM 3" xfId="4830"/>
    <cellStyle name="þ_x001d_ð‡_x000c_éþ÷_x000c_âþU_x0001__x001f__x000f_&quot;_x0007__x0001__x0001__COM_Sheet1" xfId="4831"/>
    <cellStyle name="þ_x001d_ð‡_x000c_éþ÷_x000c_âþU_x0001__x001f__x000f_&quot;_x000f__x0001__x0001__COM_Sheet1" xfId="4832"/>
    <cellStyle name="þ_x001d_ð‡_x000c_éþ÷_x000c_âþU_x0001__x001f__x000f_&quot;_x0007__x0001__x0001__COM_Sheet1 2" xfId="4833"/>
    <cellStyle name="þ_x001d_ð‡_x000c_éþ÷_x000c_âþU_x0001__x001f__x000f_&quot;_x000f__x0001__x0001__COM_Sheet1 2" xfId="4834"/>
    <cellStyle name="þ_x001d_ð‡_x000c_éþ÷_x000c_âþU_x0001__x001f__x000f_&quot;_x0007__x0001__x0001__COM_Sheet1_BFA" xfId="4835"/>
    <cellStyle name="þ_x001d_ð‡_x000c_éþ÷_x000c_âþU_x0001__x001f__x000f_&quot;_x000f__x0001__x0001__COM_Sheet1_BFA" xfId="4836"/>
    <cellStyle name="þ_x001d_ð‡_x000c_éþ÷_x000c_âþU_x0001__x001f__x000f_&quot;_x0007__x0001__x0001__MasterData2012" xfId="4837"/>
    <cellStyle name="þ_x001d_ð‡_x000c_éþ÷_x000c_âþU_x0001__x001f__x000f_&quot;_x000f__x0001__x0001__MasterData2012" xfId="4838"/>
    <cellStyle name="þ_x001d_ð‡_x000c_éþ÷_x000c_âþU_x0001__x001f__x000f_&quot;_x0007__x0001__x0001__MDG" xfId="4839"/>
    <cellStyle name="þ_x001d_ð‡_x000c_éþ÷_x000c_âþU_x0001__x001f__x000f_&quot;_x000f__x0001__x0001__MDG" xfId="4840"/>
    <cellStyle name="þ_x001d_ð‡_x000c_éþ÷_x000c_âþU_x0001__x001f__x000f_&quot;_x0007__x0001__x0001__Sheet1" xfId="4841"/>
    <cellStyle name="þ_x001d_ð‡_x000c_éþ÷_x000c_âþU_x0001__x001f__x000f_&quot;_x000f__x0001__x0001__Sheet1" xfId="4842"/>
    <cellStyle name="Time" xfId="4843"/>
    <cellStyle name="Time 2" xfId="4844"/>
    <cellStyle name="Title 10" xfId="4845"/>
    <cellStyle name="Title 10 2" xfId="4846"/>
    <cellStyle name="Title 11" xfId="4847"/>
    <cellStyle name="Title 11 2" xfId="4848"/>
    <cellStyle name="Title 12" xfId="4849"/>
    <cellStyle name="Title 12 2" xfId="4850"/>
    <cellStyle name="Title 13" xfId="4851"/>
    <cellStyle name="Title 13 2" xfId="4852"/>
    <cellStyle name="Title 14" xfId="4853"/>
    <cellStyle name="Title 14 2" xfId="4854"/>
    <cellStyle name="Title 15" xfId="4855"/>
    <cellStyle name="Title 15 2" xfId="4856"/>
    <cellStyle name="Title 2" xfId="4857"/>
    <cellStyle name="Title 2 10" xfId="4858"/>
    <cellStyle name="Title 2 11" xfId="4859"/>
    <cellStyle name="Title 2 12" xfId="4860"/>
    <cellStyle name="Title 2 13" xfId="4861"/>
    <cellStyle name="Title 2 14" xfId="4862"/>
    <cellStyle name="Title 2 2" xfId="4863"/>
    <cellStyle name="Title 2 3" xfId="4864"/>
    <cellStyle name="Title 2 4" xfId="4865"/>
    <cellStyle name="Title 2 5" xfId="4866"/>
    <cellStyle name="Title 2 6" xfId="4867"/>
    <cellStyle name="Title 2 7" xfId="4868"/>
    <cellStyle name="Title 2 8" xfId="4869"/>
    <cellStyle name="Title 2 9" xfId="4870"/>
    <cellStyle name="Title 3" xfId="4871"/>
    <cellStyle name="Title 3 2" xfId="4872"/>
    <cellStyle name="Title 4" xfId="4873"/>
    <cellStyle name="Title 4 2" xfId="4874"/>
    <cellStyle name="Title 5" xfId="4875"/>
    <cellStyle name="Title 5 2" xfId="4876"/>
    <cellStyle name="Title 6" xfId="4877"/>
    <cellStyle name="Title 6 2" xfId="4878"/>
    <cellStyle name="Title 7" xfId="4879"/>
    <cellStyle name="Title 7 2" xfId="4880"/>
    <cellStyle name="Title 8" xfId="4881"/>
    <cellStyle name="Title 8 2" xfId="4882"/>
    <cellStyle name="Title 9" xfId="4883"/>
    <cellStyle name="Title 9 2" xfId="4884"/>
    <cellStyle name="Titre" xfId="4885"/>
    <cellStyle name="Titre 1" xfId="4886"/>
    <cellStyle name="Titre 1 1" xfId="4887"/>
    <cellStyle name="Titre 1 1 1" xfId="4888"/>
    <cellStyle name="Titre 1 1 1 1" xfId="4889"/>
    <cellStyle name="Titre 1 2" xfId="4890"/>
    <cellStyle name="Titre 1 2 1" xfId="4891"/>
    <cellStyle name="Titre 1 3" xfId="4892"/>
    <cellStyle name="Titre 1 4" xfId="4893"/>
    <cellStyle name="Titre 1_Feuil1" xfId="4894"/>
    <cellStyle name="Titre 2" xfId="4895"/>
    <cellStyle name="Titre 2 1" xfId="4896"/>
    <cellStyle name="Titre 2 2" xfId="4897"/>
    <cellStyle name="Titre 2 3" xfId="4898"/>
    <cellStyle name="Titre 2 4" xfId="4899"/>
    <cellStyle name="Titre 2_Exp Prod" xfId="4900"/>
    <cellStyle name="Titre 3" xfId="4901"/>
    <cellStyle name="Titre 3 2" xfId="4902"/>
    <cellStyle name="Titre 3 3" xfId="4903"/>
    <cellStyle name="Titre 4" xfId="4904"/>
    <cellStyle name="Titre 5" xfId="4905"/>
    <cellStyle name="Titre 6" xfId="4906"/>
    <cellStyle name="Titre de la feuille" xfId="4907"/>
    <cellStyle name="Titre 1" xfId="4908"/>
    <cellStyle name="Titre 1 1" xfId="4909"/>
    <cellStyle name="Titre 1 1 1" xfId="4910"/>
    <cellStyle name="Titre 1 1_CAM_MasterData2012" xfId="4911"/>
    <cellStyle name="Titre 1 2" xfId="4912"/>
    <cellStyle name="Titre 1 2 1" xfId="4913"/>
    <cellStyle name="Titre 1 2 2" xfId="4914"/>
    <cellStyle name="Titre 1 2 3" xfId="4915"/>
    <cellStyle name="Titre 1 2 4" xfId="4916"/>
    <cellStyle name="Titre 1 2_CAM_MasterData2012" xfId="4917"/>
    <cellStyle name="Titre 1 3" xfId="4918"/>
    <cellStyle name="Titre 1 3 2" xfId="4919"/>
    <cellStyle name="Titre 1 3 3" xfId="4920"/>
    <cellStyle name="Titre 1 3_Exp Prod" xfId="4921"/>
    <cellStyle name="Titre 1 4" xfId="4922"/>
    <cellStyle name="Titre 1 5" xfId="4923"/>
    <cellStyle name="Titre 1 6" xfId="4924"/>
    <cellStyle name="Titre 1 7" xfId="4925"/>
    <cellStyle name="Titre 1 8" xfId="4926"/>
    <cellStyle name="Titre 1 9" xfId="4927"/>
    <cellStyle name="Titre 2" xfId="4928"/>
    <cellStyle name="Titre 2 1" xfId="4929"/>
    <cellStyle name="Titre 2 1 1" xfId="4930"/>
    <cellStyle name="Titre 2 1_CAM_MasterData2012" xfId="4931"/>
    <cellStyle name="Titre 2 2" xfId="4932"/>
    <cellStyle name="Titre 2 2 1" xfId="4933"/>
    <cellStyle name="Titre 2 2 2" xfId="4934"/>
    <cellStyle name="Titre 2 2 3" xfId="4935"/>
    <cellStyle name="Titre 2 2 4" xfId="4936"/>
    <cellStyle name="Titre 2 2_CAM_MasterData2012" xfId="4937"/>
    <cellStyle name="Titre 2 3" xfId="4938"/>
    <cellStyle name="Titre 2 3 2" xfId="4939"/>
    <cellStyle name="Titre 2 3 3" xfId="4940"/>
    <cellStyle name="Titre 2 3_Exp Prod" xfId="4941"/>
    <cellStyle name="Titre 2 4" xfId="4942"/>
    <cellStyle name="Titre 2 5" xfId="4943"/>
    <cellStyle name="Titre 2 6" xfId="4944"/>
    <cellStyle name="Titre 2 7" xfId="4945"/>
    <cellStyle name="Titre 2 8" xfId="4946"/>
    <cellStyle name="Titre 2 9" xfId="4947"/>
    <cellStyle name="Titre 3" xfId="4948"/>
    <cellStyle name="Titre 3 1" xfId="4949"/>
    <cellStyle name="Titre 3 1 1" xfId="4950"/>
    <cellStyle name="Titre 3 1_CAM_MasterData2012" xfId="4951"/>
    <cellStyle name="Titre 3 2" xfId="4952"/>
    <cellStyle name="Titre 3 2 1" xfId="4953"/>
    <cellStyle name="Titre 3 2 2" xfId="4954"/>
    <cellStyle name="Titre 3 2 3" xfId="4955"/>
    <cellStyle name="Titre 3 2 4" xfId="4956"/>
    <cellStyle name="Titre 3 2_CAM_MasterData2012" xfId="4957"/>
    <cellStyle name="Titre 3 3" xfId="4958"/>
    <cellStyle name="Titre 3 3 2" xfId="4959"/>
    <cellStyle name="Titre 3 3 3" xfId="4960"/>
    <cellStyle name="Titre 3 3_Exp Prod" xfId="4961"/>
    <cellStyle name="Titre 3 4" xfId="4962"/>
    <cellStyle name="Titre 3 5" xfId="4963"/>
    <cellStyle name="Titre 3 6" xfId="4964"/>
    <cellStyle name="Titre 3 7" xfId="4965"/>
    <cellStyle name="Titre 3 8" xfId="4966"/>
    <cellStyle name="Titre 3 9" xfId="4967"/>
    <cellStyle name="Titre 4" xfId="4968"/>
    <cellStyle name="Titre 4 1" xfId="4969"/>
    <cellStyle name="Titre 4 1 1" xfId="4970"/>
    <cellStyle name="Titre 4 2" xfId="4971"/>
    <cellStyle name="Titre 4 2 1" xfId="4972"/>
    <cellStyle name="Titre 4 2 2" xfId="4973"/>
    <cellStyle name="Titre 4 2 3" xfId="4974"/>
    <cellStyle name="Titre 4 2 4" xfId="4975"/>
    <cellStyle name="Titre 4 2_Exp Prod" xfId="4976"/>
    <cellStyle name="Titre 4 3" xfId="4977"/>
    <cellStyle name="Titre 4 3 2" xfId="4978"/>
    <cellStyle name="Titre 4 3 3" xfId="4979"/>
    <cellStyle name="Titre 4 3_Exp Prod" xfId="4980"/>
    <cellStyle name="Titre 4 4" xfId="4981"/>
    <cellStyle name="Titre 4 5" xfId="4982"/>
    <cellStyle name="Titre 4 6" xfId="4983"/>
    <cellStyle name="Titre 4 7" xfId="4984"/>
    <cellStyle name="Título" xfId="4985"/>
    <cellStyle name="Título 1" xfId="4986"/>
    <cellStyle name="Título 2" xfId="4987"/>
    <cellStyle name="Título 3" xfId="4988"/>
    <cellStyle name="Título 4" xfId="4989"/>
    <cellStyle name="Título_CDI" xfId="4990"/>
    <cellStyle name="Titulo1" xfId="4991"/>
    <cellStyle name="Titulo2" xfId="4992"/>
    <cellStyle name="TOFE" xfId="4993"/>
    <cellStyle name="TOFE 1" xfId="4994"/>
    <cellStyle name="TOFE 2" xfId="4995"/>
    <cellStyle name="TOFE 3" xfId="4996"/>
    <cellStyle name="TOFE 4" xfId="4997"/>
    <cellStyle name="TOFE 5" xfId="4998"/>
    <cellStyle name="TOFE 6" xfId="4999"/>
    <cellStyle name="TOFE 7" xfId="5000"/>
    <cellStyle name="TOFE 8" xfId="5001"/>
    <cellStyle name="TOFE 9" xfId="5002"/>
    <cellStyle name="Top" xfId="5003"/>
    <cellStyle name="Top 2" xfId="5004"/>
    <cellStyle name="TopGrey" xfId="5005"/>
    <cellStyle name="TopGrey 2" xfId="5006"/>
    <cellStyle name="TopGrey 3" xfId="5007"/>
    <cellStyle name="TopGrey_fig3dataupload" xfId="5008"/>
    <cellStyle name="Total 1" xfId="5009"/>
    <cellStyle name="Total 1 1" xfId="5010"/>
    <cellStyle name="Total 1_CAM_MasterData2012" xfId="5011"/>
    <cellStyle name="Total 10" xfId="5012"/>
    <cellStyle name="Total 10 2" xfId="5013"/>
    <cellStyle name="Total 11" xfId="5014"/>
    <cellStyle name="Total 11 2" xfId="5015"/>
    <cellStyle name="Total 12" xfId="5016"/>
    <cellStyle name="Total 12 2" xfId="5017"/>
    <cellStyle name="Total 13" xfId="5018"/>
    <cellStyle name="Total 13 2" xfId="5019"/>
    <cellStyle name="Total 14" xfId="5020"/>
    <cellStyle name="Total 14 2" xfId="5021"/>
    <cellStyle name="Total 15" xfId="5022"/>
    <cellStyle name="Total 15 2" xfId="5023"/>
    <cellStyle name="Total 2" xfId="5024"/>
    <cellStyle name="Total 2 1" xfId="5025"/>
    <cellStyle name="Total 2 10" xfId="5026"/>
    <cellStyle name="Total 2 11" xfId="5027"/>
    <cellStyle name="Total 2 12" xfId="5028"/>
    <cellStyle name="Total 2 13" xfId="5029"/>
    <cellStyle name="Total 2 14" xfId="5030"/>
    <cellStyle name="Total 2 2" xfId="5031"/>
    <cellStyle name="Total 2 3" xfId="5032"/>
    <cellStyle name="Total 2 4" xfId="5033"/>
    <cellStyle name="Total 2 5" xfId="5034"/>
    <cellStyle name="Total 2 6" xfId="5035"/>
    <cellStyle name="Total 2 7" xfId="5036"/>
    <cellStyle name="Total 2 8" xfId="5037"/>
    <cellStyle name="Total 2 9" xfId="5038"/>
    <cellStyle name="Total 2_BEN" xfId="5039"/>
    <cellStyle name="Total 3" xfId="5040"/>
    <cellStyle name="Total 3 2" xfId="5041"/>
    <cellStyle name="Total 3 3" xfId="5042"/>
    <cellStyle name="Total 4" xfId="5043"/>
    <cellStyle name="Total 4 2" xfId="5044"/>
    <cellStyle name="Total 5" xfId="5045"/>
    <cellStyle name="Total 5 2" xfId="5046"/>
    <cellStyle name="Total 6" xfId="5047"/>
    <cellStyle name="Total 6 2" xfId="5048"/>
    <cellStyle name="Total 7" xfId="5049"/>
    <cellStyle name="Total 7 2" xfId="5050"/>
    <cellStyle name="Total 8" xfId="5051"/>
    <cellStyle name="Total 8 2" xfId="5052"/>
    <cellStyle name="Total 9" xfId="5053"/>
    <cellStyle name="Total 9 2" xfId="5054"/>
    <cellStyle name="Totals" xfId="5055"/>
    <cellStyle name="Totals 2" xfId="5056"/>
    <cellStyle name="V¡rgula" xfId="5057"/>
    <cellStyle name="V¡rgula0" xfId="5058"/>
    <cellStyle name="vaca" xfId="5059"/>
    <cellStyle name="Verificar Célula" xfId="5060"/>
    <cellStyle name="Vérification" xfId="5061"/>
    <cellStyle name="Vérification 1" xfId="5062"/>
    <cellStyle name="Vérification 1 1" xfId="5063"/>
    <cellStyle name="Vérification 1_BFA" xfId="5064"/>
    <cellStyle name="Vérification 10" xfId="5065"/>
    <cellStyle name="Vérification 11" xfId="5066"/>
    <cellStyle name="Vérification 12" xfId="5067"/>
    <cellStyle name="Vérification 13" xfId="5068"/>
    <cellStyle name="Vérification 14" xfId="5069"/>
    <cellStyle name="Vérification 15" xfId="5070"/>
    <cellStyle name="Vérification 16" xfId="5071"/>
    <cellStyle name="Vérification 2" xfId="5072"/>
    <cellStyle name="Vérification 2 1" xfId="5073"/>
    <cellStyle name="Vérification 2 2" xfId="5074"/>
    <cellStyle name="Vérification 2_BFA" xfId="5075"/>
    <cellStyle name="Vérification 3" xfId="5076"/>
    <cellStyle name="Vérification 3 2" xfId="5077"/>
    <cellStyle name="Vérification 4" xfId="5078"/>
    <cellStyle name="Vérification 5" xfId="5079"/>
    <cellStyle name="Vérification 6" xfId="5080"/>
    <cellStyle name="Vérification 7" xfId="5081"/>
    <cellStyle name="Vérification 8" xfId="5082"/>
    <cellStyle name="Vérification 9" xfId="5083"/>
    <cellStyle name="Vírgula" xfId="5084"/>
    <cellStyle name="Vírgula 2" xfId="5085"/>
    <cellStyle name="Warning Text 10" xfId="5086"/>
    <cellStyle name="Warning Text 10 2" xfId="5087"/>
    <cellStyle name="Warning Text 11" xfId="5088"/>
    <cellStyle name="Warning Text 11 2" xfId="5089"/>
    <cellStyle name="Warning Text 12" xfId="5090"/>
    <cellStyle name="Warning Text 12 2" xfId="5091"/>
    <cellStyle name="Warning Text 13" xfId="5092"/>
    <cellStyle name="Warning Text 13 2" xfId="5093"/>
    <cellStyle name="Warning Text 14" xfId="5094"/>
    <cellStyle name="Warning Text 14 2" xfId="5095"/>
    <cellStyle name="Warning Text 15" xfId="5096"/>
    <cellStyle name="Warning Text 15 2" xfId="5097"/>
    <cellStyle name="Warning Text 2" xfId="5098"/>
    <cellStyle name="Warning Text 2 10" xfId="5099"/>
    <cellStyle name="Warning Text 2 11" xfId="5100"/>
    <cellStyle name="Warning Text 2 12" xfId="5101"/>
    <cellStyle name="Warning Text 2 13" xfId="5102"/>
    <cellStyle name="Warning Text 2 14" xfId="5103"/>
    <cellStyle name="Warning Text 2 2" xfId="5104"/>
    <cellStyle name="Warning Text 2 3" xfId="5105"/>
    <cellStyle name="Warning Text 2 4" xfId="5106"/>
    <cellStyle name="Warning Text 2 5" xfId="5107"/>
    <cellStyle name="Warning Text 2 6" xfId="5108"/>
    <cellStyle name="Warning Text 2 7" xfId="5109"/>
    <cellStyle name="Warning Text 2 8" xfId="5110"/>
    <cellStyle name="Warning Text 2 9" xfId="5111"/>
    <cellStyle name="Warning Text 3" xfId="5112"/>
    <cellStyle name="Warning Text 3 2" xfId="5113"/>
    <cellStyle name="Warning Text 4" xfId="5114"/>
    <cellStyle name="Warning Text 4 2" xfId="5115"/>
    <cellStyle name="Warning Text 5" xfId="5116"/>
    <cellStyle name="Warning Text 5 2" xfId="5117"/>
    <cellStyle name="Warning Text 6" xfId="5118"/>
    <cellStyle name="Warning Text 6 2" xfId="5119"/>
    <cellStyle name="Warning Text 7" xfId="5120"/>
    <cellStyle name="Warning Text 7 2" xfId="5121"/>
    <cellStyle name="Warning Text 8" xfId="5122"/>
    <cellStyle name="Warning Text 8 2" xfId="5123"/>
    <cellStyle name="Warning Text 9" xfId="5124"/>
    <cellStyle name="Warning Text 9 2" xfId="5125"/>
    <cellStyle name="WebAnchor1" xfId="5126"/>
    <cellStyle name="WebAnchor1 2" xfId="5127"/>
    <cellStyle name="WebAnchor1 3" xfId="5128"/>
    <cellStyle name="WebAnchor1_SEN" xfId="5129"/>
    <cellStyle name="WebAnchor2" xfId="5130"/>
    <cellStyle name="WebAnchor2 2" xfId="5131"/>
    <cellStyle name="WebAnchor2 3" xfId="5132"/>
    <cellStyle name="WebAnchor2_SEN" xfId="5133"/>
    <cellStyle name="WebAnchor3" xfId="5134"/>
    <cellStyle name="WebAnchor3 2" xfId="5135"/>
    <cellStyle name="WebAnchor3 3" xfId="5136"/>
    <cellStyle name="WebAnchor3_SEN" xfId="5137"/>
    <cellStyle name="WebAnchor4" xfId="5138"/>
    <cellStyle name="WebAnchor4 2" xfId="5139"/>
    <cellStyle name="WebAnchor4 3" xfId="5140"/>
    <cellStyle name="WebAnchor4_SEN" xfId="5141"/>
    <cellStyle name="WebAnchor5" xfId="5142"/>
    <cellStyle name="WebAnchor5 2" xfId="5143"/>
    <cellStyle name="WebAnchor5 3" xfId="5144"/>
    <cellStyle name="WebAnchor5_SEN" xfId="5145"/>
    <cellStyle name="WebAnchor6" xfId="5146"/>
    <cellStyle name="WebAnchor6 2" xfId="5147"/>
    <cellStyle name="WebAnchor6 3" xfId="5148"/>
    <cellStyle name="WebAnchor6_SEN" xfId="5149"/>
    <cellStyle name="WebAnchor7" xfId="5150"/>
    <cellStyle name="WebAnchor7 2" xfId="5151"/>
    <cellStyle name="WebAnchor7 3" xfId="5152"/>
    <cellStyle name="WebAnchor7_SEN" xfId="5153"/>
    <cellStyle name="Webexclude" xfId="5154"/>
    <cellStyle name="Webexclude 2" xfId="5155"/>
    <cellStyle name="Webexclude 2 2" xfId="5156"/>
    <cellStyle name="Webexclude 3" xfId="5157"/>
    <cellStyle name="WebFN" xfId="5158"/>
    <cellStyle name="WebFN 2" xfId="5159"/>
    <cellStyle name="WebFN 3" xfId="5160"/>
    <cellStyle name="WebFN_SEN" xfId="5161"/>
    <cellStyle name="WebFN1" xfId="5162"/>
    <cellStyle name="WebFN1 2" xfId="5163"/>
    <cellStyle name="WebFN1 3" xfId="5164"/>
    <cellStyle name="WebFN1_SEN" xfId="5165"/>
    <cellStyle name="WebFN2" xfId="5166"/>
    <cellStyle name="WebFN2 2" xfId="5167"/>
    <cellStyle name="WebFN2 3" xfId="5168"/>
    <cellStyle name="WebFN2_SEN" xfId="5169"/>
    <cellStyle name="WebFN3" xfId="5170"/>
    <cellStyle name="WebFN3 2" xfId="5171"/>
    <cellStyle name="WebFN3 3" xfId="5172"/>
    <cellStyle name="WebFN3_SEN" xfId="5173"/>
    <cellStyle name="WebFN4" xfId="5174"/>
    <cellStyle name="WebFN4 2" xfId="5175"/>
    <cellStyle name="WebFN4 3" xfId="5176"/>
    <cellStyle name="WebFN4_SEN" xfId="5177"/>
    <cellStyle name="WebHR" xfId="5178"/>
    <cellStyle name="WebHR 2" xfId="5179"/>
    <cellStyle name="WebHR 2 2" xfId="5180"/>
    <cellStyle name="WebHR 2 3" xfId="5181"/>
    <cellStyle name="WebHR 2_MasterData2012LETS (version 1)" xfId="5182"/>
    <cellStyle name="WebHR 3" xfId="5183"/>
    <cellStyle name="WebHR 4" xfId="5184"/>
    <cellStyle name="WebHR 5" xfId="5185"/>
    <cellStyle name="WebHR 6" xfId="5186"/>
    <cellStyle name="WebHR 7" xfId="5187"/>
    <cellStyle name="WebHR 8" xfId="5188"/>
    <cellStyle name="WebHR 9" xfId="5189"/>
    <cellStyle name="WebHR_CAM_MasterData2012" xfId="5190"/>
    <cellStyle name="WebIndent1" xfId="5191"/>
    <cellStyle name="WebIndent1 2" xfId="5192"/>
    <cellStyle name="WebIndent1 2 2" xfId="5193"/>
    <cellStyle name="WebIndent1 2 3" xfId="5194"/>
    <cellStyle name="WebIndent1 2_MasterData2012LETS (version 1)" xfId="5195"/>
    <cellStyle name="WebIndent1 3" xfId="5196"/>
    <cellStyle name="WebIndent1 4" xfId="5197"/>
    <cellStyle name="WebIndent1 5" xfId="5198"/>
    <cellStyle name="WebIndent1 6" xfId="5199"/>
    <cellStyle name="WebIndent1 7" xfId="5200"/>
    <cellStyle name="WebIndent1 8" xfId="5201"/>
    <cellStyle name="WebIndent1 9" xfId="5202"/>
    <cellStyle name="WebIndent1_SEN" xfId="5203"/>
    <cellStyle name="WebIndent1wFN3" xfId="5204"/>
    <cellStyle name="WebIndent1wFN3 2" xfId="5205"/>
    <cellStyle name="WebIndent1wFN3 3" xfId="5206"/>
    <cellStyle name="WebIndent1wFN3_SEN" xfId="5207"/>
    <cellStyle name="WebIndent2" xfId="5208"/>
    <cellStyle name="WebIndent2 2" xfId="5209"/>
    <cellStyle name="WebIndent2 2 2" xfId="5210"/>
    <cellStyle name="WebIndent2 2 3" xfId="5211"/>
    <cellStyle name="WebIndent2 2_MasterData2012LETS (version 1)" xfId="5212"/>
    <cellStyle name="WebIndent2 3" xfId="5213"/>
    <cellStyle name="WebIndent2 4" xfId="5214"/>
    <cellStyle name="WebIndent2 5" xfId="5215"/>
    <cellStyle name="WebIndent2 6" xfId="5216"/>
    <cellStyle name="WebIndent2 7" xfId="5217"/>
    <cellStyle name="WebIndent2 8" xfId="5218"/>
    <cellStyle name="WebIndent2 9" xfId="5219"/>
    <cellStyle name="WebIndent2_SEN" xfId="5220"/>
    <cellStyle name="WebNoBR" xfId="5221"/>
    <cellStyle name="WebNoBR 2" xfId="5222"/>
    <cellStyle name="WebNoBR 2 2" xfId="5223"/>
    <cellStyle name="WebNoBR 3" xfId="5224"/>
    <cellStyle name="Wrapped" xfId="5225"/>
    <cellStyle name="year" xfId="5226"/>
    <cellStyle name="ДАТА" xfId="5227"/>
    <cellStyle name="ДАТА 2" xfId="5228"/>
    <cellStyle name="ДАТА_Sheet1" xfId="5229"/>
    <cellStyle name="ДЕНЕЖНЫЙ_BOPENGC" xfId="5230"/>
    <cellStyle name="ЗАГОЛОВОК1" xfId="5231"/>
    <cellStyle name="ЗАГОЛОВОК1 2" xfId="5232"/>
    <cellStyle name="ЗАГОЛОВОК1_Sheet1" xfId="5233"/>
    <cellStyle name="ЗАГОЛОВОК2" xfId="5234"/>
    <cellStyle name="ЗАГОЛОВОК2 2" xfId="5235"/>
    <cellStyle name="ЗАГОЛОВОК2_Sheet1" xfId="5236"/>
    <cellStyle name="ИТОГОВЫЙ" xfId="5237"/>
    <cellStyle name="ИТОГОВЫЙ 2" xfId="5238"/>
    <cellStyle name="ИТОГОВЫЙ_fig3dataupload" xfId="5239"/>
    <cellStyle name="Обычный_2000---2 fin" xfId="5240"/>
    <cellStyle name="ПРОЦЕНТНЫЙ_BOPENGC" xfId="5241"/>
    <cellStyle name="ТЕКСТ" xfId="5242"/>
    <cellStyle name="ТЕКСТ 2" xfId="5243"/>
    <cellStyle name="ТЕКСТ_Sheet1" xfId="5244"/>
    <cellStyle name="ФИКСИРОВАННЫЙ" xfId="5245"/>
    <cellStyle name="ФИКСИРОВАННЫЙ 2" xfId="5246"/>
    <cellStyle name="ФИКСИРОВАННЫЙ_Sheet1" xfId="5247"/>
    <cellStyle name="ФИНАНСОВЫЙ_BOPENGC" xfId="5248"/>
    <cellStyle name="ارتباط تشعبي متبع_قطاعات" xfId="5249"/>
    <cellStyle name="ارتباط تشعبي_a" xfId="5250"/>
    <cellStyle name="عادي_2002 2003 الرابع" xfId="5251"/>
    <cellStyle name="عملة [0]_2002 2003 الرابع" xfId="5252"/>
    <cellStyle name="عملة_2002 2003 الرابع" xfId="5253"/>
    <cellStyle name="فاصلة [0]_2002 2003 الرابع" xfId="5254"/>
    <cellStyle name="فاصلة_2002 2003 الرابع" xfId="5255"/>
    <cellStyle name="똿뗦먛귟 [0.00]_PRODUCT DETAIL Q1" xfId="5256"/>
    <cellStyle name="똿뗦먛귟_PRODUCT DETAIL Q1" xfId="5257"/>
    <cellStyle name="믅됞 [0.00]_PRODUCT DETAIL Q1" xfId="5258"/>
    <cellStyle name="믅됞_PRODUCT DETAIL Q1" xfId="5259"/>
    <cellStyle name="백분율_HOBONG" xfId="5260"/>
    <cellStyle name="뷭?_BOOKSHIP" xfId="5261"/>
    <cellStyle name="콤마 [0]_1202" xfId="5262"/>
    <cellStyle name="콤마_1202" xfId="5263"/>
    <cellStyle name="통화 [0]_1202" xfId="5264"/>
    <cellStyle name="통화_1202" xfId="5265"/>
    <cellStyle name="표준_(정보부문)월별인원계획" xfId="5266"/>
    <cellStyle name="桁区切り [0.00]_RDC data call - maturities 2007" xfId="5267"/>
    <cellStyle name="標準_document 14 " xfId="526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950517349457705E-2"/>
          <c:y val="0.13285764016894772"/>
          <c:w val="0.97756185331317791"/>
          <c:h val="0.86216215907014038"/>
        </c:manualLayout>
      </c:layout>
      <c:barChart>
        <c:barDir val="col"/>
        <c:grouping val="clustered"/>
        <c:varyColors val="0"/>
        <c:ser>
          <c:idx val="0"/>
          <c:order val="0"/>
          <c:tx>
            <c:strRef>
              <c:f>'Figure 1.20'!$A$38</c:f>
              <c:strCache>
                <c:ptCount val="1"/>
                <c:pt idx="0">
                  <c:v>2000</c:v>
                </c:pt>
              </c:strCache>
            </c:strRef>
          </c:tx>
          <c:spPr>
            <a:solidFill>
              <a:srgbClr val="CCCCCC"/>
            </a:solidFill>
            <a:ln w="6350" cmpd="sng">
              <a:solidFill>
                <a:srgbClr val="000000"/>
              </a:solidFill>
              <a:round/>
            </a:ln>
            <a:effectLst/>
          </c:spPr>
          <c:invertIfNegative val="0"/>
          <c:cat>
            <c:strRef>
              <c:f>'Figure 1.20'!$A$27:$A$35</c:f>
              <c:strCache>
                <c:ptCount val="9"/>
                <c:pt idx="0">
                  <c:v>Indonesia</c:v>
                </c:pt>
                <c:pt idx="1">
                  <c:v>Japan</c:v>
                </c:pt>
                <c:pt idx="2">
                  <c:v>Kazakhstan</c:v>
                </c:pt>
                <c:pt idx="3">
                  <c:v>Korea</c:v>
                </c:pt>
                <c:pt idx="4">
                  <c:v>Malaysia</c:v>
                </c:pt>
                <c:pt idx="5">
                  <c:v>Philippines</c:v>
                </c:pt>
                <c:pt idx="6">
                  <c:v>Singapore¹</c:v>
                </c:pt>
                <c:pt idx="7">
                  <c:v>LAC Average</c:v>
                </c:pt>
                <c:pt idx="8">
                  <c:v>OECD Average</c:v>
                </c:pt>
              </c:strCache>
            </c:strRef>
          </c:cat>
          <c:val>
            <c:numRef>
              <c:f>'Figure 1.20'!$B$39:$B$47</c:f>
              <c:numCache>
                <c:formatCode>0.0</c:formatCode>
                <c:ptCount val="9"/>
                <c:pt idx="0">
                  <c:v>5.6</c:v>
                </c:pt>
                <c:pt idx="1">
                  <c:v>0.6</c:v>
                </c:pt>
                <c:pt idx="2">
                  <c:v>3.6</c:v>
                </c:pt>
                <c:pt idx="3">
                  <c:v>4.4000000000000004</c:v>
                </c:pt>
                <c:pt idx="4">
                  <c:v>6.9</c:v>
                </c:pt>
                <c:pt idx="5">
                  <c:v>16.8</c:v>
                </c:pt>
                <c:pt idx="6">
                  <c:v>0</c:v>
                </c:pt>
                <c:pt idx="7">
                  <c:v>11.7</c:v>
                </c:pt>
                <c:pt idx="8">
                  <c:v>1.1000000000000001</c:v>
                </c:pt>
              </c:numCache>
            </c:numRef>
          </c:val>
        </c:ser>
        <c:ser>
          <c:idx val="1"/>
          <c:order val="1"/>
          <c:tx>
            <c:strRef>
              <c:f>'Figure 1.20'!$A$26</c:f>
              <c:strCache>
                <c:ptCount val="1"/>
                <c:pt idx="0">
                  <c:v>2015</c:v>
                </c:pt>
              </c:strCache>
            </c:strRef>
          </c:tx>
          <c:spPr>
            <a:solidFill>
              <a:srgbClr val="4F81BD"/>
            </a:solidFill>
            <a:ln w="6350" cmpd="sng">
              <a:solidFill>
                <a:srgbClr val="000000"/>
              </a:solidFill>
              <a:round/>
            </a:ln>
            <a:effectLst/>
          </c:spPr>
          <c:invertIfNegative val="0"/>
          <c:cat>
            <c:strRef>
              <c:f>'Figure 1.20'!$A$27:$A$35</c:f>
              <c:strCache>
                <c:ptCount val="9"/>
                <c:pt idx="0">
                  <c:v>Indonesia</c:v>
                </c:pt>
                <c:pt idx="1">
                  <c:v>Japan</c:v>
                </c:pt>
                <c:pt idx="2">
                  <c:v>Kazakhstan</c:v>
                </c:pt>
                <c:pt idx="3">
                  <c:v>Korea</c:v>
                </c:pt>
                <c:pt idx="4">
                  <c:v>Malaysia</c:v>
                </c:pt>
                <c:pt idx="5">
                  <c:v>Philippines</c:v>
                </c:pt>
                <c:pt idx="6">
                  <c:v>Singapore¹</c:v>
                </c:pt>
                <c:pt idx="7">
                  <c:v>LAC Average</c:v>
                </c:pt>
                <c:pt idx="8">
                  <c:v>OECD Average</c:v>
                </c:pt>
              </c:strCache>
            </c:strRef>
          </c:cat>
          <c:val>
            <c:numRef>
              <c:f>'Figure 1.20'!$B$27:$B$35</c:f>
              <c:numCache>
                <c:formatCode>0.0</c:formatCode>
                <c:ptCount val="9"/>
                <c:pt idx="0">
                  <c:v>2.2999999999999998</c:v>
                </c:pt>
                <c:pt idx="1">
                  <c:v>0.7</c:v>
                </c:pt>
                <c:pt idx="2">
                  <c:v>3</c:v>
                </c:pt>
                <c:pt idx="3">
                  <c:v>2.2999999999999998</c:v>
                </c:pt>
                <c:pt idx="4">
                  <c:v>1.5</c:v>
                </c:pt>
                <c:pt idx="5">
                  <c:v>16.2</c:v>
                </c:pt>
                <c:pt idx="6">
                  <c:v>0</c:v>
                </c:pt>
                <c:pt idx="7">
                  <c:v>6.5</c:v>
                </c:pt>
                <c:pt idx="8">
                  <c:v>0.5</c:v>
                </c:pt>
              </c:numCache>
            </c:numRef>
          </c:val>
        </c:ser>
        <c:dLbls>
          <c:showLegendKey val="0"/>
          <c:showVal val="0"/>
          <c:showCatName val="0"/>
          <c:showSerName val="0"/>
          <c:showPercent val="0"/>
          <c:showBubbleSize val="0"/>
        </c:dLbls>
        <c:gapWidth val="150"/>
        <c:axId val="110968192"/>
        <c:axId val="110996096"/>
      </c:barChart>
      <c:catAx>
        <c:axId val="110968192"/>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a:solidFill>
                  <a:srgbClr val="000000"/>
                </a:solidFill>
                <a:latin typeface="Arial Narrow"/>
                <a:ea typeface="Arial Narrow"/>
                <a:cs typeface="Arial Narrow"/>
              </a:defRPr>
            </a:pPr>
            <a:endParaRPr lang="en-US"/>
          </a:p>
        </c:txPr>
        <c:crossAx val="110996096"/>
        <c:crosses val="autoZero"/>
        <c:auto val="1"/>
        <c:lblAlgn val="ctr"/>
        <c:lblOffset val="0"/>
        <c:tickLblSkip val="1"/>
        <c:noMultiLvlLbl val="0"/>
      </c:catAx>
      <c:valAx>
        <c:axId val="110996096"/>
        <c:scaling>
          <c:orientation val="minMax"/>
        </c:scaling>
        <c:delete val="0"/>
        <c:axPos val="l"/>
        <c:majorGridlines>
          <c:spPr>
            <a:ln w="9525" cmpd="sng">
              <a:solidFill>
                <a:srgbClr val="FFFFFF"/>
              </a:solidFill>
              <a:prstDash val="solid"/>
            </a:ln>
          </c:spPr>
        </c:majorGridlines>
        <c:title>
          <c:tx>
            <c:rich>
              <a:bodyPr rot="0" vert="horz"/>
              <a:lstStyle/>
              <a:p>
                <a:pPr>
                  <a:defRPr sz="750" b="0">
                    <a:latin typeface="Arial Narrow" panose="020B0606020202030204" pitchFamily="34" charset="0"/>
                  </a:defRPr>
                </a:pPr>
                <a:r>
                  <a:rPr lang="en-US" sz="750" b="0">
                    <a:latin typeface="Arial Narrow" panose="020B0606020202030204" pitchFamily="34" charset="0"/>
                  </a:rPr>
                  <a:t>%</a:t>
                </a:r>
              </a:p>
            </c:rich>
          </c:tx>
          <c:layout>
            <c:manualLayout>
              <c:xMode val="edge"/>
              <c:yMode val="edge"/>
              <c:x val="1.7862238857575798E-2"/>
              <c:y val="8.2973833157842722E-2"/>
            </c:manualLayout>
          </c:layout>
          <c:overlay val="0"/>
        </c:title>
        <c:numFmt formatCode="General"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a:solidFill>
                  <a:srgbClr val="000000"/>
                </a:solidFill>
                <a:latin typeface="Arial Narrow"/>
                <a:ea typeface="Arial Narrow"/>
                <a:cs typeface="Arial Narrow"/>
              </a:defRPr>
            </a:pPr>
            <a:endParaRPr lang="en-US"/>
          </a:p>
        </c:txPr>
        <c:crossAx val="110968192"/>
        <c:crosses val="autoZero"/>
        <c:crossBetween val="between"/>
      </c:valAx>
      <c:spPr>
        <a:solidFill>
          <a:srgbClr val="F4FFFF"/>
        </a:solidFill>
        <a:ln w="9525">
          <a:solidFill>
            <a:srgbClr val="000000"/>
          </a:solidFill>
        </a:ln>
      </c:spPr>
    </c:plotArea>
    <c:legend>
      <c:legendPos val="t"/>
      <c:layout>
        <c:manualLayout>
          <c:xMode val="edge"/>
          <c:yMode val="edge"/>
          <c:x val="8.4782272238676862E-2"/>
          <c:y val="1.9920803043647736E-2"/>
          <c:w val="0.91073009842395869"/>
          <c:h val="7.4703011413679007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gap"/>
    <c:showDLblsOverMax val="1"/>
  </c:chart>
  <c:spPr>
    <a:noFill/>
    <a:ln>
      <a:no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xdr:colOff>
      <xdr:row>6</xdr:row>
      <xdr:rowOff>76200</xdr:rowOff>
    </xdr:from>
    <xdr:to>
      <xdr:col>5</xdr:col>
      <xdr:colOff>1</xdr:colOff>
      <xdr:row>20</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426</cdr:x>
      <cdr:y>0.03177</cdr:y>
    </cdr:from>
    <cdr:to>
      <cdr:x>0.36039</cdr:x>
      <cdr:y>0.07831</cdr:y>
    </cdr:to>
    <cdr:sp macro="" textlink="">
      <cdr:nvSpPr>
        <cdr:cNvPr id="6" name="xlamShapesMarker"/>
        <cdr:cNvSpPr/>
      </cdr:nvSpPr>
      <cdr:spPr>
        <a:xfrm xmlns:a="http://schemas.openxmlformats.org/drawingml/2006/main">
          <a:off x="928366" y="73729"/>
          <a:ext cx="72573" cy="108000"/>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6350" cap="flat" cmpd="sng" algn="ctr">
              <a:solidFill>
                <a:srgbClr val="EAEAEA"/>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8976</cdr:x>
      <cdr:y>0.04256</cdr:y>
    </cdr:from>
    <cdr:to>
      <cdr:x>0.34065</cdr:x>
      <cdr:y>0.07079</cdr:y>
    </cdr:to>
    <cdr:sp macro="" textlink="">
      <cdr:nvSpPr>
        <cdr:cNvPr id="7" name="xlamShapesMarker"/>
        <cdr:cNvSpPr/>
      </cdr:nvSpPr>
      <cdr:spPr>
        <a:xfrm xmlns:a="http://schemas.openxmlformats.org/drawingml/2006/main">
          <a:off x="820028" y="108520"/>
          <a:ext cx="144000" cy="72000"/>
        </a:xfrm>
        <a:prstGeom xmlns:a="http://schemas.openxmlformats.org/drawingml/2006/main" prst="rect">
          <a:avLst/>
        </a:prstGeom>
        <a:solidFill xmlns:a="http://schemas.openxmlformats.org/drawingml/2006/main">
          <a:srgbClr val="CCCCCC"/>
        </a:solidFill>
        <a:ln xmlns:a="http://schemas.openxmlformats.org/drawingml/2006/main" w="6350" cap="flat" cmpd="sng" algn="ctr">
          <a:solidFill>
            <a:srgbClr val="000000"/>
          </a:solid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974</cdr:x>
      <cdr:y>0.03819</cdr:y>
    </cdr:from>
    <cdr:to>
      <cdr:x>0.69587</cdr:x>
      <cdr:y>0.08473</cdr:y>
    </cdr:to>
    <cdr:sp macro="" textlink="">
      <cdr:nvSpPr>
        <cdr:cNvPr id="8" name="xlamShapesMarker"/>
        <cdr:cNvSpPr/>
      </cdr:nvSpPr>
      <cdr:spPr>
        <a:xfrm xmlns:a="http://schemas.openxmlformats.org/drawingml/2006/main">
          <a:off x="1860120" y="88612"/>
          <a:ext cx="72573" cy="108000"/>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6350" cap="flat" cmpd="sng" algn="ctr">
              <a:solidFill>
                <a:srgbClr val="EAEAEA"/>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2524</cdr:x>
      <cdr:y>0.04256</cdr:y>
    </cdr:from>
    <cdr:to>
      <cdr:x>0.67612</cdr:x>
      <cdr:y>0.07079</cdr:y>
    </cdr:to>
    <cdr:sp macro="" textlink="">
      <cdr:nvSpPr>
        <cdr:cNvPr id="9" name="xlamShapesMarker"/>
        <cdr:cNvSpPr/>
      </cdr:nvSpPr>
      <cdr:spPr>
        <a:xfrm xmlns:a="http://schemas.openxmlformats.org/drawingml/2006/main">
          <a:off x="1769428" y="108520"/>
          <a:ext cx="144000" cy="72000"/>
        </a:xfrm>
        <a:prstGeom xmlns:a="http://schemas.openxmlformats.org/drawingml/2006/main" prst="rect">
          <a:avLst/>
        </a:prstGeom>
        <a:solidFill xmlns:a="http://schemas.openxmlformats.org/drawingml/2006/main">
          <a:srgbClr val="4F81BD"/>
        </a:solidFill>
        <a:ln xmlns:a="http://schemas.openxmlformats.org/drawingml/2006/main" w="6350" cap="flat" cmpd="sng" algn="ctr">
          <a:solidFill>
            <a:srgbClr val="000000"/>
          </a:solid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oe.cd/disclaimer" TargetMode="External"/><Relationship Id="rId1" Type="http://schemas.openxmlformats.org/officeDocument/2006/relationships/hyperlink" Target="http://dx.doi.org/10.1787/9789264278943-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7"/>
  <sheetViews>
    <sheetView tabSelected="1" workbookViewId="0"/>
  </sheetViews>
  <sheetFormatPr defaultRowHeight="15"/>
  <sheetData>
    <row r="1" spans="1:16" s="19" customFormat="1">
      <c r="A1" s="20" t="s">
        <v>14</v>
      </c>
    </row>
    <row r="2" spans="1:16" s="19" customFormat="1" ht="12.75">
      <c r="A2" s="19" t="s">
        <v>15</v>
      </c>
      <c r="B2" s="19" t="s">
        <v>16</v>
      </c>
    </row>
    <row r="3" spans="1:16" s="19" customFormat="1" ht="12.75">
      <c r="A3" s="19" t="s">
        <v>17</v>
      </c>
    </row>
    <row r="4" spans="1:16" s="19" customFormat="1">
      <c r="A4" s="20" t="s">
        <v>18</v>
      </c>
    </row>
    <row r="5" spans="1:16" s="19" customFormat="1" ht="12.75"/>
    <row r="6" spans="1:16">
      <c r="A6" s="4" t="s">
        <v>0</v>
      </c>
      <c r="B6" s="3"/>
      <c r="C6" s="4"/>
      <c r="D6" s="3"/>
      <c r="E6" s="3"/>
      <c r="F6" s="3"/>
      <c r="G6" s="3"/>
      <c r="H6" s="5"/>
      <c r="I6" s="5"/>
      <c r="J6" s="5"/>
      <c r="K6" s="5"/>
      <c r="L6" s="5"/>
      <c r="M6" s="5"/>
      <c r="N6" s="5"/>
      <c r="O6" s="5"/>
      <c r="P6" s="5"/>
    </row>
    <row r="7" spans="1:16">
      <c r="A7" s="3"/>
      <c r="B7" s="3"/>
      <c r="C7" s="3"/>
      <c r="D7" s="3"/>
      <c r="E7" s="3"/>
      <c r="F7" s="3"/>
      <c r="G7" s="3"/>
      <c r="H7" s="1"/>
      <c r="I7" s="1"/>
      <c r="J7" s="1"/>
      <c r="K7" s="1"/>
      <c r="L7" s="6"/>
      <c r="M7" s="7"/>
      <c r="N7" s="8"/>
      <c r="O7" s="7"/>
      <c r="P7" s="7"/>
    </row>
    <row r="8" spans="1:16">
      <c r="A8" s="3"/>
      <c r="B8" s="3"/>
      <c r="C8" s="3"/>
      <c r="D8" s="3"/>
      <c r="E8" s="3"/>
      <c r="F8" s="3"/>
      <c r="G8" s="3"/>
      <c r="H8" s="1"/>
      <c r="I8" s="1"/>
      <c r="J8" s="1"/>
      <c r="K8" s="1"/>
      <c r="L8" s="1"/>
      <c r="M8" s="1"/>
      <c r="N8" s="9"/>
      <c r="O8" s="9"/>
      <c r="P8" s="9"/>
    </row>
    <row r="9" spans="1:16">
      <c r="A9" s="3"/>
      <c r="B9" s="3"/>
      <c r="C9" s="3"/>
      <c r="D9" s="3"/>
      <c r="E9" s="3"/>
      <c r="F9" s="3"/>
      <c r="G9" s="3"/>
      <c r="H9" s="1"/>
      <c r="I9" s="1"/>
      <c r="J9" s="1"/>
      <c r="K9" s="10"/>
      <c r="L9" s="11"/>
      <c r="M9" s="11"/>
      <c r="N9" s="9"/>
      <c r="O9" s="9"/>
      <c r="P9" s="9"/>
    </row>
    <row r="10" spans="1:16">
      <c r="A10" s="3"/>
      <c r="B10" s="3"/>
      <c r="C10" s="3"/>
      <c r="D10" s="3"/>
      <c r="E10" s="3"/>
      <c r="F10" s="3"/>
      <c r="G10" s="3"/>
      <c r="H10" s="1"/>
      <c r="I10" s="1"/>
      <c r="J10" s="1"/>
      <c r="K10" s="12"/>
      <c r="L10" s="13"/>
      <c r="M10" s="13"/>
      <c r="N10" s="9"/>
      <c r="O10" s="9"/>
      <c r="P10" s="9"/>
    </row>
    <row r="11" spans="1:16">
      <c r="A11" s="3"/>
      <c r="B11" s="3"/>
      <c r="C11" s="3"/>
      <c r="D11" s="3"/>
      <c r="E11" s="3"/>
      <c r="F11" s="3"/>
      <c r="G11" s="3"/>
      <c r="H11" s="1"/>
      <c r="I11" s="1"/>
      <c r="J11" s="1"/>
      <c r="K11" s="12"/>
      <c r="L11" s="13"/>
      <c r="M11" s="13"/>
      <c r="N11" s="9"/>
      <c r="O11" s="9"/>
      <c r="P11" s="9"/>
    </row>
    <row r="12" spans="1:16">
      <c r="A12" s="3"/>
      <c r="B12" s="3"/>
      <c r="C12" s="3"/>
      <c r="D12" s="3"/>
      <c r="E12" s="3"/>
      <c r="F12" s="3"/>
      <c r="G12" s="3"/>
      <c r="H12" s="1"/>
      <c r="I12" s="1"/>
      <c r="J12" s="1"/>
      <c r="K12" s="12"/>
      <c r="L12" s="13"/>
      <c r="M12" s="13"/>
      <c r="N12" s="9"/>
      <c r="O12" s="9"/>
      <c r="P12" s="9"/>
    </row>
    <row r="13" spans="1:16">
      <c r="A13" s="3"/>
      <c r="B13" s="3"/>
      <c r="C13" s="3"/>
      <c r="D13" s="3"/>
      <c r="E13" s="3"/>
      <c r="F13" s="3"/>
      <c r="G13" s="3"/>
      <c r="H13" s="1"/>
      <c r="I13" s="1"/>
      <c r="J13" s="1"/>
      <c r="K13" s="12"/>
      <c r="L13" s="13"/>
      <c r="M13" s="13"/>
      <c r="N13" s="9"/>
      <c r="O13" s="9"/>
      <c r="P13" s="9"/>
    </row>
    <row r="14" spans="1:16">
      <c r="A14" s="3"/>
      <c r="B14" s="3"/>
      <c r="C14" s="3"/>
      <c r="D14" s="3"/>
      <c r="E14" s="3"/>
      <c r="F14" s="3"/>
      <c r="G14" s="3"/>
      <c r="H14" s="1"/>
      <c r="I14" s="1"/>
      <c r="J14" s="1"/>
      <c r="K14" s="14"/>
      <c r="L14" s="13"/>
      <c r="M14" s="13"/>
      <c r="N14" s="9"/>
      <c r="O14" s="9"/>
      <c r="P14" s="9"/>
    </row>
    <row r="15" spans="1:16">
      <c r="A15" s="3"/>
      <c r="B15" s="3"/>
      <c r="C15" s="3"/>
      <c r="D15" s="3"/>
      <c r="E15" s="3"/>
      <c r="F15" s="3"/>
      <c r="G15" s="3"/>
      <c r="H15" s="1"/>
      <c r="I15" s="1"/>
      <c r="J15" s="1"/>
      <c r="K15" s="10"/>
      <c r="L15" s="13"/>
      <c r="M15" s="13"/>
      <c r="N15" s="9"/>
      <c r="O15" s="9"/>
      <c r="P15" s="9"/>
    </row>
    <row r="16" spans="1:16">
      <c r="A16" s="3"/>
      <c r="B16" s="3"/>
      <c r="C16" s="3"/>
      <c r="D16" s="3"/>
      <c r="E16" s="3"/>
      <c r="F16" s="3"/>
      <c r="G16" s="3"/>
      <c r="H16" s="1"/>
      <c r="I16" s="1"/>
      <c r="J16" s="1"/>
      <c r="K16" s="10"/>
      <c r="L16" s="13"/>
      <c r="M16" s="13"/>
      <c r="N16" s="9"/>
      <c r="O16" s="9"/>
      <c r="P16" s="9"/>
    </row>
    <row r="17" spans="1:16">
      <c r="A17" s="3"/>
      <c r="B17" s="3"/>
      <c r="C17" s="3"/>
      <c r="D17" s="3"/>
      <c r="E17" s="3"/>
      <c r="F17" s="3"/>
      <c r="G17" s="3"/>
      <c r="H17" s="1"/>
      <c r="I17" s="1"/>
      <c r="J17" s="1"/>
      <c r="K17" s="1"/>
      <c r="L17" s="1"/>
      <c r="M17" s="1"/>
      <c r="N17" s="9"/>
      <c r="O17" s="9"/>
      <c r="P17" s="9"/>
    </row>
    <row r="18" spans="1:16">
      <c r="A18" s="3"/>
      <c r="B18" s="3"/>
      <c r="C18" s="3"/>
      <c r="D18" s="3"/>
      <c r="E18" s="3"/>
      <c r="F18" s="3"/>
      <c r="G18" s="3"/>
      <c r="H18" s="1"/>
      <c r="I18" s="1"/>
      <c r="J18" s="1"/>
      <c r="K18" s="1"/>
      <c r="L18" s="1"/>
      <c r="M18" s="1"/>
      <c r="N18" s="1"/>
      <c r="O18" s="1"/>
      <c r="P18" s="1"/>
    </row>
    <row r="19" spans="1:16">
      <c r="A19" s="3"/>
      <c r="B19" s="3"/>
      <c r="C19" s="3"/>
      <c r="D19" s="3"/>
      <c r="E19" s="3"/>
      <c r="F19" s="3"/>
      <c r="G19" s="3"/>
      <c r="H19" s="1"/>
      <c r="I19" s="1"/>
      <c r="J19" s="1"/>
      <c r="K19" s="1"/>
      <c r="L19" s="1"/>
      <c r="M19" s="1"/>
      <c r="N19" s="1"/>
      <c r="O19" s="1"/>
      <c r="P19" s="1"/>
    </row>
    <row r="20" spans="1:16">
      <c r="A20" s="3"/>
      <c r="B20" s="3"/>
      <c r="C20" s="3"/>
      <c r="D20" s="3"/>
      <c r="E20" s="3"/>
      <c r="F20" s="3"/>
      <c r="G20" s="3"/>
      <c r="H20" s="1"/>
      <c r="I20" s="1"/>
      <c r="J20" s="1"/>
      <c r="K20" s="1"/>
      <c r="L20" s="1"/>
      <c r="M20" s="1"/>
      <c r="N20" s="1"/>
      <c r="O20" s="1"/>
      <c r="P20" s="1"/>
    </row>
    <row r="21" spans="1:16">
      <c r="A21" s="3"/>
      <c r="B21" s="3"/>
      <c r="C21" s="3"/>
      <c r="D21" s="3"/>
      <c r="E21" s="3"/>
      <c r="F21" s="3"/>
      <c r="G21" s="3"/>
      <c r="H21" s="1"/>
      <c r="I21" s="1"/>
      <c r="J21" s="1"/>
      <c r="K21" s="1"/>
      <c r="L21" s="1"/>
      <c r="M21" s="1"/>
      <c r="N21" s="1"/>
      <c r="O21" s="1"/>
      <c r="P21" s="1"/>
    </row>
    <row r="22" spans="1:16">
      <c r="A22" s="15" t="s">
        <v>1</v>
      </c>
      <c r="B22" s="3"/>
      <c r="C22" s="3"/>
      <c r="D22" s="3"/>
      <c r="E22" s="3"/>
      <c r="F22" s="3"/>
      <c r="G22" s="3"/>
    </row>
    <row r="23" spans="1:16">
      <c r="A23" s="15" t="s">
        <v>2</v>
      </c>
      <c r="B23" s="3"/>
      <c r="C23" s="3"/>
      <c r="D23" s="3"/>
      <c r="E23" s="3"/>
      <c r="F23" s="3"/>
      <c r="G23" s="3"/>
    </row>
    <row r="24" spans="1:16">
      <c r="A24" s="17" t="s">
        <v>3</v>
      </c>
      <c r="B24" s="3"/>
      <c r="C24" s="3"/>
      <c r="D24" s="3"/>
      <c r="E24" s="3"/>
      <c r="F24" s="3"/>
      <c r="G24" s="3"/>
    </row>
    <row r="25" spans="1:16">
      <c r="A25" s="1"/>
      <c r="B25" s="3"/>
      <c r="C25" s="3"/>
      <c r="D25" s="3"/>
      <c r="E25" s="3"/>
      <c r="F25" s="3"/>
      <c r="G25" s="3"/>
    </row>
    <row r="26" spans="1:16">
      <c r="A26" s="2">
        <v>2015</v>
      </c>
      <c r="B26" s="2" t="s">
        <v>4</v>
      </c>
      <c r="C26" s="1"/>
      <c r="D26" s="1"/>
      <c r="E26" s="1"/>
      <c r="F26" s="1"/>
      <c r="G26" s="1"/>
    </row>
    <row r="27" spans="1:16">
      <c r="A27" s="2" t="s">
        <v>5</v>
      </c>
      <c r="B27" s="9">
        <v>2.2999999999999998</v>
      </c>
      <c r="C27" s="1"/>
      <c r="D27" s="1"/>
      <c r="E27" s="1"/>
      <c r="F27" s="1"/>
      <c r="G27" s="1"/>
    </row>
    <row r="28" spans="1:16">
      <c r="A28" s="2" t="s">
        <v>6</v>
      </c>
      <c r="B28" s="9">
        <v>0.7</v>
      </c>
      <c r="C28" s="1"/>
      <c r="D28" s="1"/>
      <c r="E28" s="1"/>
      <c r="F28" s="1"/>
      <c r="G28" s="1"/>
    </row>
    <row r="29" spans="1:16">
      <c r="A29" s="18" t="s">
        <v>7</v>
      </c>
      <c r="B29" s="9">
        <v>3</v>
      </c>
      <c r="C29" s="1"/>
      <c r="D29" s="1"/>
      <c r="E29" s="1"/>
      <c r="F29" s="1"/>
      <c r="G29" s="1"/>
    </row>
    <row r="30" spans="1:16">
      <c r="A30" s="16" t="s">
        <v>8</v>
      </c>
      <c r="B30" s="9">
        <v>2.2999999999999998</v>
      </c>
      <c r="C30" s="1"/>
      <c r="D30" s="1"/>
      <c r="E30" s="1"/>
      <c r="F30" s="1"/>
      <c r="G30" s="1"/>
    </row>
    <row r="31" spans="1:16">
      <c r="A31" s="2" t="s">
        <v>9</v>
      </c>
      <c r="B31" s="9">
        <v>1.5</v>
      </c>
      <c r="C31" s="1"/>
      <c r="D31" s="1"/>
      <c r="E31" s="1"/>
      <c r="F31" s="1"/>
      <c r="G31" s="1"/>
    </row>
    <row r="32" spans="1:16">
      <c r="A32" s="2" t="s">
        <v>10</v>
      </c>
      <c r="B32" s="9">
        <v>16.2</v>
      </c>
      <c r="C32" s="1"/>
      <c r="D32" s="1"/>
      <c r="E32" s="1"/>
      <c r="F32" s="1"/>
      <c r="G32" s="1"/>
    </row>
    <row r="33" spans="1:7">
      <c r="A33" s="18" t="s">
        <v>11</v>
      </c>
      <c r="B33" s="9">
        <v>0</v>
      </c>
      <c r="C33" s="1"/>
      <c r="D33" s="1"/>
      <c r="E33" s="1"/>
      <c r="F33" s="1"/>
      <c r="G33" s="1"/>
    </row>
    <row r="34" spans="1:7">
      <c r="A34" s="2" t="s">
        <v>12</v>
      </c>
      <c r="B34" s="9">
        <v>6.5</v>
      </c>
      <c r="C34" s="1"/>
      <c r="D34" s="1"/>
      <c r="E34" s="1"/>
      <c r="F34" s="1"/>
      <c r="G34" s="1"/>
    </row>
    <row r="35" spans="1:7">
      <c r="A35" s="16" t="s">
        <v>13</v>
      </c>
      <c r="B35" s="9">
        <v>0.5</v>
      </c>
      <c r="C35" s="1"/>
      <c r="D35" s="1"/>
      <c r="E35" s="1"/>
      <c r="F35" s="1"/>
      <c r="G35" s="1"/>
    </row>
    <row r="38" spans="1:7">
      <c r="A38" s="2">
        <v>2000</v>
      </c>
      <c r="B38" s="2" t="s">
        <v>4</v>
      </c>
    </row>
    <row r="39" spans="1:7">
      <c r="A39" s="2" t="s">
        <v>5</v>
      </c>
      <c r="B39" s="9">
        <v>5.6</v>
      </c>
    </row>
    <row r="40" spans="1:7">
      <c r="A40" s="2" t="s">
        <v>6</v>
      </c>
      <c r="B40" s="9">
        <v>0.6</v>
      </c>
    </row>
    <row r="41" spans="1:7">
      <c r="A41" s="18" t="s">
        <v>7</v>
      </c>
      <c r="B41" s="9">
        <v>3.6</v>
      </c>
    </row>
    <row r="42" spans="1:7">
      <c r="A42" s="16" t="s">
        <v>8</v>
      </c>
      <c r="B42" s="9">
        <v>4.4000000000000004</v>
      </c>
    </row>
    <row r="43" spans="1:7">
      <c r="A43" s="2" t="s">
        <v>9</v>
      </c>
      <c r="B43" s="9">
        <v>6.9</v>
      </c>
    </row>
    <row r="44" spans="1:7">
      <c r="A44" s="2" t="s">
        <v>10</v>
      </c>
      <c r="B44" s="9">
        <v>16.8</v>
      </c>
    </row>
    <row r="45" spans="1:7">
      <c r="A45" s="18" t="s">
        <v>11</v>
      </c>
      <c r="B45" s="9">
        <v>0</v>
      </c>
    </row>
    <row r="46" spans="1:7">
      <c r="A46" s="2" t="s">
        <v>12</v>
      </c>
      <c r="B46" s="9">
        <v>11.7</v>
      </c>
    </row>
    <row r="47" spans="1:7">
      <c r="A47" s="16" t="s">
        <v>13</v>
      </c>
      <c r="B47" s="9">
        <v>1.1000000000000001</v>
      </c>
    </row>
  </sheetData>
  <hyperlinks>
    <hyperlink ref="A1" r:id="rId1" display="http://dx.doi.org/10.1787/9789264278943-en"/>
    <hyperlink ref="A4" r:id="rId2"/>
  </hyperlinks>
  <pageMargins left="0.7" right="0.7" top="0.75" bottom="0.75" header="0.3" footer="0.3"/>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gure 1.20</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7-17T08:35:21Z</dcterms:modified>
</cp:coreProperties>
</file>